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05"/>
  <workbookPr filterPrivacy="1"/>
  <xr:revisionPtr revIDLastSave="1" documentId="8_{B82529C0-EE18-4A8A-972F-7FB590FC5372}" xr6:coauthVersionLast="47" xr6:coauthVersionMax="47" xr10:uidLastSave="{2A26F88E-8A59-44F5-9A10-2FD031F9AC9C}"/>
  <bookViews>
    <workbookView xWindow="-120" yWindow="-120" windowWidth="51840" windowHeight="21120" tabRatio="851" firstSheet="3" activeTab="3"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Correctie schatting ITC" sheetId="91" r:id="rId30"/>
    <sheet name="25. Incidentele correcties" sheetId="89" r:id="rId31"/>
    <sheet name="26. Toegestane inkomsten" sheetId="32" r:id="rId32"/>
    <sheet name="27. RPM" sheetId="34" r:id="rId33"/>
    <sheet name="28. Entry- en exittarieven " sheetId="36" r:id="rId34"/>
    <sheet name="29. Opmerkingen" sheetId="90" r:id="rId35"/>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801</definedName>
    <definedName name="ExternalData_1" localSheetId="18" hidden="1">'14. Omzet'!$B$19:$J$25</definedName>
    <definedName name="ExternalData_2" localSheetId="16" hidden="1">'12. Investeringen (bijschatten)'!$B$19:$G$142</definedName>
    <definedName name="ExternalData_2" localSheetId="19" hidden="1">'15. Operationele kosten'!$B$19:$H$31</definedName>
    <definedName name="ExternalData_3" localSheetId="15" hidden="1">'11. Investeringen (WUI+ombouw)'!$B$19:$H$58</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237" i="53" l="1"/>
  <c r="N24" i="32"/>
  <c r="N12" i="32" l="1"/>
  <c r="R93" i="25" l="1"/>
  <c r="B840" i="37" l="1"/>
  <c r="F840" i="37"/>
  <c r="G840" i="37"/>
  <c r="H840" i="37"/>
  <c r="I840" i="37"/>
  <c r="K840" i="37" s="1"/>
  <c r="M840" i="37"/>
  <c r="N840" i="37"/>
  <c r="O840" i="37"/>
  <c r="T840" i="37"/>
  <c r="AC840" i="37"/>
  <c r="AD840" i="37"/>
  <c r="AE840" i="37"/>
  <c r="B841" i="37"/>
  <c r="F841" i="37"/>
  <c r="G841" i="37"/>
  <c r="H841" i="37"/>
  <c r="I841" i="37"/>
  <c r="K841" i="37"/>
  <c r="L841" i="37"/>
  <c r="M841" i="37"/>
  <c r="R841" i="37"/>
  <c r="AC841" i="37"/>
  <c r="AD841" i="37"/>
  <c r="B842" i="37"/>
  <c r="F842" i="37"/>
  <c r="G842" i="37"/>
  <c r="H842" i="37"/>
  <c r="I842" i="37"/>
  <c r="K842" i="37"/>
  <c r="O842" i="37"/>
  <c r="B843" i="37"/>
  <c r="F843" i="37"/>
  <c r="G843" i="37"/>
  <c r="AD843" i="37" s="1"/>
  <c r="H843" i="37"/>
  <c r="I843" i="37"/>
  <c r="N843" i="37" s="1"/>
  <c r="B844" i="37"/>
  <c r="F844" i="37"/>
  <c r="G844" i="37"/>
  <c r="AC844" i="37" s="1"/>
  <c r="H844" i="37"/>
  <c r="I844" i="37"/>
  <c r="B845" i="37"/>
  <c r="F845" i="37"/>
  <c r="G845" i="37"/>
  <c r="L845" i="37" s="1"/>
  <c r="H845" i="37"/>
  <c r="I845" i="37"/>
  <c r="B846" i="37"/>
  <c r="F846" i="37"/>
  <c r="G846" i="37"/>
  <c r="AD846" i="37" s="1"/>
  <c r="H846" i="37"/>
  <c r="I846" i="37"/>
  <c r="K846" i="37"/>
  <c r="L846" i="37"/>
  <c r="M846" i="37"/>
  <c r="N846" i="37"/>
  <c r="O846" i="37"/>
  <c r="Q846" i="37"/>
  <c r="R846" i="37"/>
  <c r="S846" i="37"/>
  <c r="AC846" i="37"/>
  <c r="AE846" i="37"/>
  <c r="B847" i="37"/>
  <c r="F847" i="37"/>
  <c r="G847" i="37"/>
  <c r="AC847" i="37" s="1"/>
  <c r="H847" i="37"/>
  <c r="I847" i="37"/>
  <c r="K847" i="37" s="1"/>
  <c r="L847" i="37"/>
  <c r="M847" i="37"/>
  <c r="N847" i="37"/>
  <c r="B848" i="37"/>
  <c r="F848" i="37"/>
  <c r="G848" i="37"/>
  <c r="AC848" i="37" s="1"/>
  <c r="H848" i="37"/>
  <c r="I848" i="37"/>
  <c r="B849" i="37"/>
  <c r="F849" i="37"/>
  <c r="G849" i="37"/>
  <c r="H849" i="37"/>
  <c r="I849" i="37"/>
  <c r="K849" i="37" s="1"/>
  <c r="B850" i="37"/>
  <c r="F850" i="37"/>
  <c r="G850" i="37"/>
  <c r="H850" i="37"/>
  <c r="I850" i="37"/>
  <c r="N850" i="37" s="1"/>
  <c r="M850" i="37"/>
  <c r="R850" i="37"/>
  <c r="S850" i="37"/>
  <c r="T850" i="37"/>
  <c r="B851" i="37"/>
  <c r="F851" i="37"/>
  <c r="G851" i="37"/>
  <c r="AC851" i="37" s="1"/>
  <c r="H851" i="37"/>
  <c r="I851" i="37"/>
  <c r="M851" i="37"/>
  <c r="O851" i="37"/>
  <c r="Q851" i="37"/>
  <c r="R851" i="37"/>
  <c r="S851" i="37"/>
  <c r="AD851" i="37"/>
  <c r="B852" i="37"/>
  <c r="F852" i="37"/>
  <c r="G852" i="37"/>
  <c r="H852" i="37"/>
  <c r="I852" i="37"/>
  <c r="K852" i="37"/>
  <c r="M852" i="37"/>
  <c r="N852" i="37"/>
  <c r="O852" i="37"/>
  <c r="Q852" i="37"/>
  <c r="R852" i="37"/>
  <c r="S852" i="37"/>
  <c r="AD852" i="37"/>
  <c r="AE852" i="37"/>
  <c r="B853" i="37"/>
  <c r="F853" i="37"/>
  <c r="G853" i="37"/>
  <c r="H853" i="37"/>
  <c r="I853" i="37"/>
  <c r="K853" i="37"/>
  <c r="L853" i="37"/>
  <c r="M853" i="37"/>
  <c r="N853" i="37"/>
  <c r="O853" i="37"/>
  <c r="Q853" i="37"/>
  <c r="R853" i="37"/>
  <c r="S853" i="37"/>
  <c r="AC853" i="37"/>
  <c r="AD853" i="37"/>
  <c r="AE853" i="37"/>
  <c r="B854" i="37"/>
  <c r="F854" i="37"/>
  <c r="G854" i="37"/>
  <c r="AC854" i="37" s="1"/>
  <c r="H854" i="37"/>
  <c r="I854" i="37"/>
  <c r="M854" i="37" s="1"/>
  <c r="K854" i="37"/>
  <c r="L854" i="37"/>
  <c r="B855" i="37"/>
  <c r="F855" i="37"/>
  <c r="G855" i="37"/>
  <c r="H855" i="37"/>
  <c r="I855" i="37"/>
  <c r="K855" i="37" s="1"/>
  <c r="L855" i="37"/>
  <c r="M855" i="37"/>
  <c r="R855" i="37"/>
  <c r="B856" i="37"/>
  <c r="F856" i="37"/>
  <c r="G856" i="37"/>
  <c r="H856" i="37"/>
  <c r="I856" i="37"/>
  <c r="K856" i="37"/>
  <c r="N856" i="37"/>
  <c r="O856" i="37"/>
  <c r="AE856" i="37"/>
  <c r="B857" i="37"/>
  <c r="F857" i="37"/>
  <c r="G857" i="37"/>
  <c r="H857" i="37"/>
  <c r="I857" i="37"/>
  <c r="N857" i="37" s="1"/>
  <c r="M857" i="37"/>
  <c r="O857" i="37"/>
  <c r="R857" i="37"/>
  <c r="S857" i="37"/>
  <c r="T857" i="37"/>
  <c r="U857" i="37"/>
  <c r="AC857" i="37"/>
  <c r="AD857" i="37"/>
  <c r="B858" i="37"/>
  <c r="F858" i="37"/>
  <c r="G858" i="37"/>
  <c r="AC858" i="37" s="1"/>
  <c r="H858" i="37"/>
  <c r="I858" i="37"/>
  <c r="AD858" i="37"/>
  <c r="B859" i="37"/>
  <c r="F859" i="37"/>
  <c r="G859" i="37"/>
  <c r="H859" i="37"/>
  <c r="I859" i="37"/>
  <c r="M859" i="37" s="1"/>
  <c r="K859" i="37"/>
  <c r="B860" i="37"/>
  <c r="F860" i="37"/>
  <c r="G860" i="37"/>
  <c r="AC860" i="37" s="1"/>
  <c r="H860" i="37"/>
  <c r="I860" i="37"/>
  <c r="N860" i="37" s="1"/>
  <c r="K860" i="37"/>
  <c r="L860" i="37"/>
  <c r="M860" i="37"/>
  <c r="B861" i="37"/>
  <c r="F861" i="37"/>
  <c r="G861" i="37"/>
  <c r="N861" i="37" s="1"/>
  <c r="H861" i="37"/>
  <c r="I861" i="37"/>
  <c r="M861" i="37" s="1"/>
  <c r="B862" i="37"/>
  <c r="F862" i="37"/>
  <c r="G862" i="37"/>
  <c r="H862" i="37"/>
  <c r="I862" i="37"/>
  <c r="K862" i="37"/>
  <c r="AC862" i="37"/>
  <c r="AD862" i="37"/>
  <c r="AE862" i="37"/>
  <c r="B863" i="37"/>
  <c r="F863" i="37"/>
  <c r="G863" i="37"/>
  <c r="AC863" i="37" s="1"/>
  <c r="H863" i="37"/>
  <c r="I863" i="37"/>
  <c r="K863" i="37" s="1"/>
  <c r="B864" i="37"/>
  <c r="F864" i="37"/>
  <c r="G864" i="37"/>
  <c r="AC864" i="37" s="1"/>
  <c r="H864" i="37"/>
  <c r="I864" i="37"/>
  <c r="L864" i="37" s="1"/>
  <c r="M864" i="37"/>
  <c r="B865" i="37"/>
  <c r="F865" i="37"/>
  <c r="G865" i="37"/>
  <c r="H865" i="37"/>
  <c r="I865" i="37"/>
  <c r="AD865" i="37"/>
  <c r="B866" i="37"/>
  <c r="F866" i="37"/>
  <c r="G866" i="37"/>
  <c r="H866" i="37"/>
  <c r="I866" i="37"/>
  <c r="K866" i="37"/>
  <c r="M866" i="37"/>
  <c r="AD866" i="37"/>
  <c r="AE866" i="37"/>
  <c r="B867" i="37"/>
  <c r="F867" i="37"/>
  <c r="G867" i="37"/>
  <c r="S867" i="37" s="1"/>
  <c r="H867" i="37"/>
  <c r="I867" i="37"/>
  <c r="K867" i="37" s="1"/>
  <c r="B868" i="37"/>
  <c r="F868" i="37"/>
  <c r="G868" i="37"/>
  <c r="H868" i="37"/>
  <c r="I868" i="37"/>
  <c r="K868" i="37"/>
  <c r="L868" i="37"/>
  <c r="M868" i="37"/>
  <c r="N868" i="37"/>
  <c r="O868" i="37"/>
  <c r="Q868" i="37"/>
  <c r="S868" i="37"/>
  <c r="AC868" i="37"/>
  <c r="AD868" i="37"/>
  <c r="AE868" i="37"/>
  <c r="B869" i="37"/>
  <c r="F869" i="37"/>
  <c r="G869" i="37"/>
  <c r="H869" i="37"/>
  <c r="I869" i="37"/>
  <c r="R869" i="37" s="1"/>
  <c r="K869" i="37"/>
  <c r="L869" i="37"/>
  <c r="M869" i="37"/>
  <c r="N869" i="37"/>
  <c r="Q869" i="37"/>
  <c r="S18" i="59"/>
  <c r="N135" i="25"/>
  <c r="O135" i="25"/>
  <c r="P135" i="25"/>
  <c r="Q135" i="25"/>
  <c r="M135" i="25"/>
  <c r="N134" i="25"/>
  <c r="O134" i="25"/>
  <c r="P134" i="25"/>
  <c r="Q134" i="25"/>
  <c r="M134" i="25"/>
  <c r="D1667" i="40"/>
  <c r="E1667" i="40"/>
  <c r="F1667" i="40"/>
  <c r="D1668" i="40"/>
  <c r="E1668" i="40"/>
  <c r="F1668" i="40"/>
  <c r="D1669" i="40"/>
  <c r="E1669" i="40"/>
  <c r="F1669" i="40"/>
  <c r="D1670" i="40"/>
  <c r="E1670" i="40"/>
  <c r="F1670" i="40"/>
  <c r="D1671" i="40"/>
  <c r="E1671" i="40"/>
  <c r="F1671" i="40"/>
  <c r="D1672" i="40"/>
  <c r="E1672" i="40"/>
  <c r="F1672" i="40"/>
  <c r="D1673" i="40"/>
  <c r="E1673" i="40"/>
  <c r="F1673" i="40"/>
  <c r="D1662" i="40"/>
  <c r="E1662" i="40"/>
  <c r="F1662" i="40"/>
  <c r="D1663" i="40"/>
  <c r="E1663" i="40"/>
  <c r="F1663" i="40"/>
  <c r="D1664" i="40"/>
  <c r="E1664" i="40"/>
  <c r="F1664" i="40"/>
  <c r="D1665" i="40"/>
  <c r="E1665" i="40"/>
  <c r="F1665" i="40"/>
  <c r="D1666" i="40"/>
  <c r="E1666" i="40"/>
  <c r="F1666" i="40"/>
  <c r="B789" i="40"/>
  <c r="D789" i="40"/>
  <c r="E789" i="40"/>
  <c r="F789" i="40"/>
  <c r="G789" i="40"/>
  <c r="B790" i="40"/>
  <c r="D790" i="40"/>
  <c r="E790" i="40"/>
  <c r="F790" i="40"/>
  <c r="G790" i="40"/>
  <c r="B791" i="40"/>
  <c r="D791" i="40"/>
  <c r="E791" i="40"/>
  <c r="F791" i="40"/>
  <c r="G791" i="40"/>
  <c r="B792" i="40"/>
  <c r="D792" i="40"/>
  <c r="E792" i="40"/>
  <c r="F792" i="40"/>
  <c r="G792" i="40"/>
  <c r="B793" i="40"/>
  <c r="D793" i="40"/>
  <c r="E793" i="40"/>
  <c r="F793" i="40"/>
  <c r="G793" i="40"/>
  <c r="B513" i="65"/>
  <c r="F513" i="65"/>
  <c r="G513" i="65"/>
  <c r="H513" i="65"/>
  <c r="I513" i="65"/>
  <c r="J513" i="65"/>
  <c r="B514" i="65"/>
  <c r="F514" i="65"/>
  <c r="G514" i="65"/>
  <c r="H514" i="65"/>
  <c r="I514" i="65"/>
  <c r="J514" i="65"/>
  <c r="K514" i="65"/>
  <c r="M514" i="65"/>
  <c r="P514" i="65"/>
  <c r="B515" i="65"/>
  <c r="F515" i="65"/>
  <c r="G515" i="65"/>
  <c r="H515" i="65"/>
  <c r="I515" i="65"/>
  <c r="M515" i="65" s="1"/>
  <c r="J515" i="65"/>
  <c r="K515" i="65"/>
  <c r="V515" i="65"/>
  <c r="W515" i="65"/>
  <c r="Y515" i="65"/>
  <c r="Z515" i="65"/>
  <c r="B516" i="65"/>
  <c r="F516" i="65"/>
  <c r="G516" i="65"/>
  <c r="H516" i="65"/>
  <c r="I516" i="65"/>
  <c r="J516" i="65"/>
  <c r="K516" i="65"/>
  <c r="M516" i="65"/>
  <c r="N516" i="65"/>
  <c r="P516" i="65"/>
  <c r="R516" i="65"/>
  <c r="S516" i="65"/>
  <c r="T516" i="65"/>
  <c r="V516" i="65"/>
  <c r="B517" i="65"/>
  <c r="F517" i="65"/>
  <c r="G517" i="65"/>
  <c r="H517" i="65"/>
  <c r="I517" i="65"/>
  <c r="J517" i="65"/>
  <c r="K517" i="65"/>
  <c r="M517" i="65"/>
  <c r="N517" i="65"/>
  <c r="X517" i="65"/>
  <c r="Y517" i="65"/>
  <c r="B518" i="65"/>
  <c r="F518" i="65"/>
  <c r="G518" i="65"/>
  <c r="H518" i="65"/>
  <c r="I518" i="65"/>
  <c r="J518" i="65"/>
  <c r="K518" i="65"/>
  <c r="M518" i="65"/>
  <c r="Y518" i="65" s="1"/>
  <c r="Q518" i="65"/>
  <c r="R518" i="65"/>
  <c r="AI518" i="65"/>
  <c r="AJ518" i="65"/>
  <c r="AK518" i="65"/>
  <c r="AL518" i="65"/>
  <c r="B508" i="65"/>
  <c r="F508" i="65"/>
  <c r="G508" i="65"/>
  <c r="H508" i="65"/>
  <c r="I508" i="65"/>
  <c r="J508" i="65"/>
  <c r="K508" i="65"/>
  <c r="M508" i="65"/>
  <c r="V508" i="65" s="1"/>
  <c r="N508" i="65"/>
  <c r="P508" i="65"/>
  <c r="AB508" i="65" s="1"/>
  <c r="Q508" i="65"/>
  <c r="R508" i="65"/>
  <c r="S508" i="65"/>
  <c r="AE508" i="65" s="1"/>
  <c r="T508" i="65"/>
  <c r="Y508" i="65"/>
  <c r="B509" i="65"/>
  <c r="F509" i="65"/>
  <c r="G509" i="65"/>
  <c r="H509" i="65"/>
  <c r="I509" i="65"/>
  <c r="J509" i="65"/>
  <c r="K509" i="65"/>
  <c r="M509" i="65"/>
  <c r="N509" i="65" s="1"/>
  <c r="B510" i="65"/>
  <c r="F510" i="65"/>
  <c r="G510" i="65"/>
  <c r="H510" i="65"/>
  <c r="I510" i="65"/>
  <c r="K510" i="65" s="1"/>
  <c r="J510" i="65"/>
  <c r="B511" i="65"/>
  <c r="F511" i="65"/>
  <c r="G511" i="65"/>
  <c r="H511" i="65"/>
  <c r="I511" i="65"/>
  <c r="J511" i="65"/>
  <c r="K511" i="65"/>
  <c r="M511" i="65"/>
  <c r="Q511" i="65" s="1"/>
  <c r="N511" i="65"/>
  <c r="P511" i="65"/>
  <c r="B512" i="65"/>
  <c r="F512" i="65"/>
  <c r="G512" i="65"/>
  <c r="H512" i="65"/>
  <c r="I512" i="65"/>
  <c r="J512" i="65"/>
  <c r="K512" i="65"/>
  <c r="M512"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414" i="65"/>
  <c r="F415" i="65"/>
  <c r="F416" i="65"/>
  <c r="F417" i="65"/>
  <c r="F418"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477" i="65"/>
  <c r="F478" i="65"/>
  <c r="F479" i="65"/>
  <c r="F480" i="65"/>
  <c r="F481" i="65"/>
  <c r="F482" i="65"/>
  <c r="F483" i="65"/>
  <c r="F484" i="65"/>
  <c r="F485" i="65"/>
  <c r="F486" i="65"/>
  <c r="F487" i="65"/>
  <c r="F488" i="65"/>
  <c r="F489" i="65"/>
  <c r="F490" i="65"/>
  <c r="F491" i="65"/>
  <c r="F492" i="65"/>
  <c r="F493" i="65"/>
  <c r="F494" i="65"/>
  <c r="F495" i="65"/>
  <c r="F496" i="65"/>
  <c r="F497" i="65"/>
  <c r="F498" i="65"/>
  <c r="F499" i="65"/>
  <c r="F500" i="65"/>
  <c r="F501" i="65"/>
  <c r="F502" i="65"/>
  <c r="F503" i="65"/>
  <c r="F504" i="65"/>
  <c r="F505" i="65"/>
  <c r="F506" i="65"/>
  <c r="F507" i="65"/>
  <c r="R139" i="25" l="1"/>
  <c r="AE867" i="37"/>
  <c r="AE861" i="37"/>
  <c r="AD867" i="37"/>
  <c r="AD861" i="37"/>
  <c r="S859" i="37"/>
  <c r="AD845" i="37"/>
  <c r="M843" i="37"/>
  <c r="AE845" i="37"/>
  <c r="AC867" i="37"/>
  <c r="AC861" i="37"/>
  <c r="S845" i="37"/>
  <c r="R867" i="37"/>
  <c r="AE860" i="37"/>
  <c r="Q867" i="37"/>
  <c r="AE863" i="37"/>
  <c r="T861" i="37"/>
  <c r="AD860" i="37"/>
  <c r="Q845" i="37"/>
  <c r="AD864" i="37"/>
  <c r="O845" i="37"/>
  <c r="AE869" i="37"/>
  <c r="N867" i="37"/>
  <c r="T867" i="37" s="1"/>
  <c r="U867" i="37" s="1"/>
  <c r="Q861" i="37"/>
  <c r="N845" i="37"/>
  <c r="T845" i="37" s="1"/>
  <c r="U845" i="37" s="1"/>
  <c r="M867" i="37"/>
  <c r="O863" i="37"/>
  <c r="O861" i="37"/>
  <c r="R860" i="37"/>
  <c r="AE859" i="37"/>
  <c r="L857" i="37"/>
  <c r="AE854" i="37"/>
  <c r="K851" i="37"/>
  <c r="M845" i="37"/>
  <c r="M844" i="37"/>
  <c r="R865" i="37"/>
  <c r="R845" i="37"/>
  <c r="O867" i="37"/>
  <c r="S861" i="37"/>
  <c r="R863" i="37"/>
  <c r="L867" i="37"/>
  <c r="S864" i="37"/>
  <c r="N863" i="37"/>
  <c r="T863" i="37" s="1"/>
  <c r="Q860" i="37"/>
  <c r="O859" i="37"/>
  <c r="AD854" i="37"/>
  <c r="T852" i="37"/>
  <c r="U852" i="37" s="1"/>
  <c r="L851" i="37"/>
  <c r="AE847" i="37"/>
  <c r="K845" i="37"/>
  <c r="K844" i="37"/>
  <c r="AD844" i="37"/>
  <c r="S844" i="37"/>
  <c r="S860" i="37"/>
  <c r="Q844" i="37"/>
  <c r="T869" i="37"/>
  <c r="R864" i="37"/>
  <c r="L863" i="37"/>
  <c r="O860" i="37"/>
  <c r="N859" i="37"/>
  <c r="T859" i="37" s="1"/>
  <c r="AD855" i="37"/>
  <c r="L852" i="37"/>
  <c r="O849" i="37"/>
  <c r="AD847" i="37"/>
  <c r="L844" i="37"/>
  <c r="R844" i="37"/>
  <c r="O864" i="37"/>
  <c r="K861" i="37"/>
  <c r="S848" i="37"/>
  <c r="N848" i="37"/>
  <c r="O848" i="37"/>
  <c r="Q848" i="37"/>
  <c r="K848" i="37"/>
  <c r="L848" i="37"/>
  <c r="M848" i="37"/>
  <c r="R848" i="37"/>
  <c r="L858" i="37"/>
  <c r="N858" i="37"/>
  <c r="T858" i="37" s="1"/>
  <c r="U858" i="37" s="1"/>
  <c r="K858" i="37"/>
  <c r="M858" i="37"/>
  <c r="O858" i="37"/>
  <c r="Q858" i="37"/>
  <c r="R858" i="37"/>
  <c r="S858" i="37"/>
  <c r="S862" i="37"/>
  <c r="O862" i="37"/>
  <c r="Q842" i="37"/>
  <c r="R842" i="37"/>
  <c r="S842" i="37"/>
  <c r="L842" i="37"/>
  <c r="M842" i="37"/>
  <c r="N842" i="37"/>
  <c r="T842" i="37" s="1"/>
  <c r="U842" i="37" s="1"/>
  <c r="AE841" i="37"/>
  <c r="L840" i="37"/>
  <c r="Q856" i="37"/>
  <c r="S856" i="37"/>
  <c r="L856" i="37"/>
  <c r="M856" i="37"/>
  <c r="Q854" i="37"/>
  <c r="R854" i="37"/>
  <c r="S854" i="37"/>
  <c r="AD848" i="37"/>
  <c r="L866" i="37"/>
  <c r="AC866" i="37"/>
  <c r="Q847" i="37"/>
  <c r="R847" i="37"/>
  <c r="S847" i="37"/>
  <c r="AC856" i="37"/>
  <c r="AD856" i="37"/>
  <c r="S841" i="37"/>
  <c r="N841" i="37"/>
  <c r="O841" i="37"/>
  <c r="Q841" i="37"/>
  <c r="AD859" i="37"/>
  <c r="R868" i="37"/>
  <c r="S865" i="37"/>
  <c r="AD863" i="37"/>
  <c r="T862" i="37"/>
  <c r="U862" i="37" s="1"/>
  <c r="AE850" i="37"/>
  <c r="O850" i="37"/>
  <c r="L850" i="37"/>
  <c r="AC850" i="37"/>
  <c r="AC865" i="37"/>
  <c r="AE865" i="37"/>
  <c r="AE848" i="37"/>
  <c r="AE843" i="37"/>
  <c r="O843" i="37"/>
  <c r="R843" i="37"/>
  <c r="L843" i="37"/>
  <c r="AC843" i="37"/>
  <c r="Q863" i="37"/>
  <c r="S863" i="37"/>
  <c r="M863" i="37"/>
  <c r="U840" i="37"/>
  <c r="Q840" i="37"/>
  <c r="R840" i="37"/>
  <c r="S840" i="37"/>
  <c r="AC842" i="37"/>
  <c r="AD842" i="37"/>
  <c r="AE842" i="37"/>
  <c r="T865" i="37"/>
  <c r="N864" i="37"/>
  <c r="Q864" i="37"/>
  <c r="K864" i="37"/>
  <c r="R862" i="37"/>
  <c r="T860" i="37"/>
  <c r="AD869" i="37"/>
  <c r="S869" i="37"/>
  <c r="O869" i="37"/>
  <c r="U869" i="37" s="1"/>
  <c r="R866" i="37"/>
  <c r="O865" i="37"/>
  <c r="Q862" i="37"/>
  <c r="L861" i="37"/>
  <c r="S855" i="37"/>
  <c r="N855" i="37"/>
  <c r="O855" i="37"/>
  <c r="Q855" i="37"/>
  <c r="Q849" i="37"/>
  <c r="R849" i="37"/>
  <c r="S849" i="37"/>
  <c r="L849" i="37"/>
  <c r="M849" i="37"/>
  <c r="N849" i="37"/>
  <c r="AC869" i="37"/>
  <c r="Q866" i="37"/>
  <c r="M865" i="37"/>
  <c r="AE864" i="37"/>
  <c r="N862" i="37"/>
  <c r="AE857" i="37"/>
  <c r="AD850" i="37"/>
  <c r="T846" i="37"/>
  <c r="U846" i="37" s="1"/>
  <c r="L859" i="37"/>
  <c r="AC859" i="37"/>
  <c r="S866" i="37"/>
  <c r="Q865" i="37"/>
  <c r="O866" i="37"/>
  <c r="K865" i="37"/>
  <c r="M862" i="37"/>
  <c r="U861" i="37"/>
  <c r="R861" i="37"/>
  <c r="R859" i="37"/>
  <c r="T856" i="37"/>
  <c r="U856" i="37" s="1"/>
  <c r="AE855" i="37"/>
  <c r="O854" i="37"/>
  <c r="T853" i="37"/>
  <c r="U853" i="37" s="1"/>
  <c r="AC849" i="37"/>
  <c r="AD849" i="37"/>
  <c r="AE849" i="37"/>
  <c r="T847" i="37"/>
  <c r="T843" i="37"/>
  <c r="T868" i="37"/>
  <c r="N866" i="37"/>
  <c r="T866" i="37" s="1"/>
  <c r="U866" i="37" s="1"/>
  <c r="L865" i="37"/>
  <c r="N865" i="37"/>
  <c r="L862" i="37"/>
  <c r="Q859" i="37"/>
  <c r="R856" i="37"/>
  <c r="AC855" i="37"/>
  <c r="N854" i="37"/>
  <c r="O847" i="37"/>
  <c r="S843" i="37"/>
  <c r="K857" i="37"/>
  <c r="K850" i="37"/>
  <c r="K843" i="37"/>
  <c r="O844" i="37"/>
  <c r="AE858" i="37"/>
  <c r="Q857" i="37"/>
  <c r="AC852" i="37"/>
  <c r="AE851" i="37"/>
  <c r="N851" i="37"/>
  <c r="Q850" i="37"/>
  <c r="AC845" i="37"/>
  <c r="AE844" i="37"/>
  <c r="N844" i="37"/>
  <c r="Q843" i="37"/>
  <c r="AD518" i="65"/>
  <c r="AP518" i="65" s="1"/>
  <c r="X515" i="65"/>
  <c r="N515" i="65"/>
  <c r="P515" i="65"/>
  <c r="AB515" i="65" s="1"/>
  <c r="AN515" i="65" s="1"/>
  <c r="Q515" i="65"/>
  <c r="AC515" i="65" s="1"/>
  <c r="AH515" i="65"/>
  <c r="R515" i="65"/>
  <c r="AD515" i="65" s="1"/>
  <c r="AI515" i="65"/>
  <c r="S515" i="65"/>
  <c r="AE515" i="65" s="1"/>
  <c r="AJ515" i="65"/>
  <c r="T515" i="65"/>
  <c r="AF515" i="65" s="1"/>
  <c r="AR515" i="65" s="1"/>
  <c r="AK515" i="65"/>
  <c r="N518" i="65"/>
  <c r="P518" i="65"/>
  <c r="Z517" i="65"/>
  <c r="P517" i="65"/>
  <c r="Q517" i="65"/>
  <c r="AC517" i="65" s="1"/>
  <c r="R517" i="65"/>
  <c r="AD517" i="65" s="1"/>
  <c r="S517" i="65"/>
  <c r="AE517" i="65" s="1"/>
  <c r="T517" i="65"/>
  <c r="AF517" i="65" s="1"/>
  <c r="V517" i="65"/>
  <c r="W517" i="65"/>
  <c r="N514" i="65"/>
  <c r="V514" i="65"/>
  <c r="AB514" i="65" s="1"/>
  <c r="AN514" i="65" s="1"/>
  <c r="AH518" i="65"/>
  <c r="X518" i="65"/>
  <c r="W518" i="65"/>
  <c r="AC518" i="65" s="1"/>
  <c r="AO518" i="65" s="1"/>
  <c r="V518" i="65"/>
  <c r="AB516" i="65"/>
  <c r="AH516" i="65" s="1"/>
  <c r="AL515" i="65"/>
  <c r="T518" i="65"/>
  <c r="AF518" i="65" s="1"/>
  <c r="AR518" i="65" s="1"/>
  <c r="S518" i="65"/>
  <c r="AE518" i="65" s="1"/>
  <c r="AQ518" i="65" s="1"/>
  <c r="Q516" i="65"/>
  <c r="AH514" i="65"/>
  <c r="K513" i="65"/>
  <c r="M513" i="65"/>
  <c r="Z516" i="65"/>
  <c r="AF516" i="65" s="1"/>
  <c r="Y516" i="65"/>
  <c r="AE516" i="65" s="1"/>
  <c r="Z518" i="65"/>
  <c r="X516" i="65"/>
  <c r="AD516" i="65" s="1"/>
  <c r="W516" i="65"/>
  <c r="AN508" i="65"/>
  <c r="AH508" i="65"/>
  <c r="T512" i="65"/>
  <c r="AF508" i="65"/>
  <c r="Z512" i="65"/>
  <c r="X512" i="65"/>
  <c r="V512" i="65"/>
  <c r="X509" i="65"/>
  <c r="R512" i="65"/>
  <c r="Y511" i="65"/>
  <c r="W509" i="65"/>
  <c r="Q512" i="65"/>
  <c r="X511" i="65"/>
  <c r="V509" i="65"/>
  <c r="P512" i="65"/>
  <c r="W511" i="65"/>
  <c r="AC511" i="65" s="1"/>
  <c r="M510" i="65"/>
  <c r="T509" i="65"/>
  <c r="N512" i="65"/>
  <c r="Y512" i="65" s="1"/>
  <c r="V511" i="65"/>
  <c r="AB511" i="65" s="1"/>
  <c r="S509" i="65"/>
  <c r="Z508" i="65"/>
  <c r="S512" i="65"/>
  <c r="AE512" i="65" s="1"/>
  <c r="Z511" i="65"/>
  <c r="W512" i="65"/>
  <c r="Z509" i="65"/>
  <c r="Y509" i="65"/>
  <c r="T511" i="65"/>
  <c r="R509" i="65"/>
  <c r="AD509" i="65" s="1"/>
  <c r="S511" i="65"/>
  <c r="AE511" i="65" s="1"/>
  <c r="Q509" i="65"/>
  <c r="X508" i="65"/>
  <c r="AD508" i="65" s="1"/>
  <c r="R511" i="65"/>
  <c r="AD511" i="65" s="1"/>
  <c r="P509" i="65"/>
  <c r="AB509" i="65" s="1"/>
  <c r="W508" i="65"/>
  <c r="AC508" i="65" s="1"/>
  <c r="U863" i="37" l="1"/>
  <c r="U860" i="37"/>
  <c r="U865" i="37"/>
  <c r="T849" i="37"/>
  <c r="U849" i="37" s="1"/>
  <c r="U847" i="37"/>
  <c r="T848" i="37"/>
  <c r="U848" i="37" s="1"/>
  <c r="U859" i="37"/>
  <c r="T851" i="37"/>
  <c r="U851" i="37" s="1"/>
  <c r="U843" i="37"/>
  <c r="T854" i="37"/>
  <c r="U854" i="37" s="1"/>
  <c r="T841" i="37"/>
  <c r="U841" i="37" s="1"/>
  <c r="U868" i="37"/>
  <c r="T844" i="37"/>
  <c r="U844" i="37" s="1"/>
  <c r="U850" i="37"/>
  <c r="T855" i="37"/>
  <c r="U855" i="37" s="1"/>
  <c r="T864" i="37"/>
  <c r="U864" i="37" s="1"/>
  <c r="N513" i="65"/>
  <c r="S513" i="65" s="1"/>
  <c r="P513" i="65"/>
  <c r="AF514" i="65"/>
  <c r="AQ515" i="65"/>
  <c r="AC516" i="65"/>
  <c r="AP515" i="65"/>
  <c r="AO515" i="65"/>
  <c r="AB517" i="65"/>
  <c r="AN516" i="65"/>
  <c r="AE514" i="65"/>
  <c r="AC514" i="65"/>
  <c r="AB518" i="65"/>
  <c r="AN518" i="65" s="1"/>
  <c r="AO508" i="65"/>
  <c r="AH511" i="65"/>
  <c r="AI511" i="65" s="1"/>
  <c r="AJ511" i="65" s="1"/>
  <c r="AK511" i="65" s="1"/>
  <c r="AL511" i="65" s="1"/>
  <c r="AB512" i="65"/>
  <c r="AC509" i="65"/>
  <c r="AC512" i="65"/>
  <c r="AF512" i="65"/>
  <c r="AH509" i="65"/>
  <c r="AI509" i="65" s="1"/>
  <c r="AJ509" i="65" s="1"/>
  <c r="AK509" i="65" s="1"/>
  <c r="AL509" i="65" s="1"/>
  <c r="AE509" i="65"/>
  <c r="AI508" i="65"/>
  <c r="AJ508" i="65" s="1"/>
  <c r="AK508" i="65" s="1"/>
  <c r="N510" i="65"/>
  <c r="Q510" i="65" s="1"/>
  <c r="P510" i="65"/>
  <c r="AQ511" i="65"/>
  <c r="AD512" i="65"/>
  <c r="AF511" i="65"/>
  <c r="AF509" i="65"/>
  <c r="R513" i="65" l="1"/>
  <c r="Z513" i="65"/>
  <c r="AO516" i="65"/>
  <c r="AD514" i="65"/>
  <c r="Q513" i="65"/>
  <c r="AC513" i="65" s="1"/>
  <c r="AH517" i="65"/>
  <c r="AI517" i="65" s="1"/>
  <c r="V513" i="65"/>
  <c r="AB513" i="65" s="1"/>
  <c r="Y513" i="65"/>
  <c r="AE513" i="65" s="1"/>
  <c r="AI516" i="65"/>
  <c r="AJ516" i="65" s="1"/>
  <c r="T513" i="65"/>
  <c r="AF513" i="65" s="1"/>
  <c r="AO514" i="65"/>
  <c r="X513" i="65"/>
  <c r="W513" i="65"/>
  <c r="W510" i="65"/>
  <c r="AC510" i="65" s="1"/>
  <c r="AO512" i="65"/>
  <c r="V510" i="65"/>
  <c r="AO509" i="65"/>
  <c r="AR509" i="65"/>
  <c r="AR511" i="65"/>
  <c r="S510" i="65"/>
  <c r="AE510" i="65" s="1"/>
  <c r="AP511" i="65"/>
  <c r="AH512" i="65"/>
  <c r="AI512" i="65" s="1"/>
  <c r="AJ512" i="65" s="1"/>
  <c r="AK512" i="65" s="1"/>
  <c r="AP509" i="65"/>
  <c r="R510" i="65"/>
  <c r="AD510" i="65" s="1"/>
  <c r="AN509" i="65"/>
  <c r="AB510" i="65"/>
  <c r="Z510" i="65"/>
  <c r="Y510" i="65"/>
  <c r="AN511" i="65"/>
  <c r="X510" i="65"/>
  <c r="T510" i="65"/>
  <c r="AQ508" i="65"/>
  <c r="AL508" i="65"/>
  <c r="AR508" i="65" s="1"/>
  <c r="AO511" i="65"/>
  <c r="AQ509" i="65"/>
  <c r="AP508" i="65"/>
  <c r="AH513" i="65" l="1"/>
  <c r="AI513" i="65" s="1"/>
  <c r="AJ517" i="65"/>
  <c r="AO517" i="65"/>
  <c r="AN517" i="65"/>
  <c r="AO513" i="65"/>
  <c r="AD513" i="65"/>
  <c r="AK516" i="65"/>
  <c r="AP516" i="65"/>
  <c r="AH510" i="65"/>
  <c r="AI510" i="65" s="1"/>
  <c r="AJ510" i="65" s="1"/>
  <c r="AK510" i="65" s="1"/>
  <c r="AL510" i="65" s="1"/>
  <c r="AL512" i="65"/>
  <c r="AR512" i="65" s="1"/>
  <c r="AQ512" i="65"/>
  <c r="AN512" i="65"/>
  <c r="AP512" i="65"/>
  <c r="AF510" i="65"/>
  <c r="AR514" i="65" l="1"/>
  <c r="AQ514" i="65"/>
  <c r="AL516" i="65"/>
  <c r="AR516" i="65" s="1"/>
  <c r="AQ516" i="65"/>
  <c r="AK517" i="65"/>
  <c r="AP517" i="65"/>
  <c r="AP514" i="65"/>
  <c r="AJ513" i="65"/>
  <c r="AK513" i="65" s="1"/>
  <c r="AN513" i="65"/>
  <c r="AR510" i="65"/>
  <c r="AQ510" i="65"/>
  <c r="AN510" i="65"/>
  <c r="AP510" i="65"/>
  <c r="AO510" i="65"/>
  <c r="AL513" i="65" l="1"/>
  <c r="AR513" i="65" s="1"/>
  <c r="AQ513" i="65"/>
  <c r="AL517" i="65"/>
  <c r="AR517" i="65" s="1"/>
  <c r="AQ517" i="65"/>
  <c r="AP513" i="65"/>
  <c r="N47" i="32" l="1"/>
  <c r="N48" i="32" s="1"/>
  <c r="M43" i="32"/>
  <c r="P18" i="91" l="1"/>
  <c r="J12" i="32"/>
  <c r="K12" i="32"/>
  <c r="L12" i="32"/>
  <c r="M12" i="32"/>
  <c r="I12" i="32"/>
  <c r="R92" i="25" l="1"/>
  <c r="R91" i="25"/>
  <c r="Q86" i="25"/>
  <c r="P71" i="25"/>
  <c r="N18" i="34" l="1"/>
  <c r="N15" i="34"/>
  <c r="N16" i="34"/>
  <c r="N13" i="34"/>
  <c r="N12" i="34"/>
  <c r="M20" i="32"/>
  <c r="M21" i="32"/>
  <c r="M22" i="32"/>
  <c r="M23" i="32"/>
  <c r="M24" i="32"/>
  <c r="M25" i="32"/>
  <c r="M26" i="32"/>
  <c r="M27" i="32"/>
  <c r="M28" i="32"/>
  <c r="M29" i="32"/>
  <c r="M30" i="32"/>
  <c r="M31" i="32"/>
  <c r="M34" i="32"/>
  <c r="M35" i="32"/>
  <c r="M19" i="32"/>
  <c r="P15" i="66"/>
  <c r="P55" i="25"/>
  <c r="P105" i="25" a="1"/>
  <c r="P105" i="25" s="1"/>
  <c r="P97" i="25"/>
  <c r="P98" i="25" s="1"/>
  <c r="N23" i="32"/>
  <c r="P88" i="25"/>
  <c r="P79" i="25"/>
  <c r="P80" i="25" s="1"/>
  <c r="P81" i="25" s="1"/>
  <c r="P72" i="25"/>
  <c r="B836" i="37"/>
  <c r="B837" i="37"/>
  <c r="B838" i="37"/>
  <c r="B839" i="37"/>
  <c r="F836" i="37"/>
  <c r="G836" i="37"/>
  <c r="H836" i="37"/>
  <c r="I836" i="37"/>
  <c r="F837" i="37"/>
  <c r="G837" i="37"/>
  <c r="H837" i="37"/>
  <c r="I837" i="37"/>
  <c r="F838" i="37"/>
  <c r="G838" i="37"/>
  <c r="H838" i="37"/>
  <c r="I838" i="37"/>
  <c r="F839" i="37"/>
  <c r="G839" i="37"/>
  <c r="H839" i="37"/>
  <c r="I839" i="37"/>
  <c r="K34" i="68"/>
  <c r="K31" i="68"/>
  <c r="P59" i="25"/>
  <c r="P60" i="25"/>
  <c r="P58" i="25"/>
  <c r="B666" i="40"/>
  <c r="B667" i="40"/>
  <c r="B668" i="40"/>
  <c r="B669" i="40"/>
  <c r="B670" i="40"/>
  <c r="B671" i="40"/>
  <c r="B672" i="40"/>
  <c r="B673" i="40"/>
  <c r="B674" i="40"/>
  <c r="B675" i="40"/>
  <c r="B676" i="40"/>
  <c r="B677" i="40"/>
  <c r="B678" i="40"/>
  <c r="B679" i="40"/>
  <c r="B680" i="40"/>
  <c r="B681" i="40"/>
  <c r="B682" i="40"/>
  <c r="B683" i="40"/>
  <c r="B684" i="40"/>
  <c r="B685" i="40"/>
  <c r="B686" i="40"/>
  <c r="B687" i="40"/>
  <c r="B688" i="40"/>
  <c r="B689" i="40"/>
  <c r="B690" i="40"/>
  <c r="B691" i="40"/>
  <c r="B692" i="40"/>
  <c r="B693" i="40"/>
  <c r="B694" i="40"/>
  <c r="B695" i="40"/>
  <c r="B696" i="40"/>
  <c r="B697" i="40"/>
  <c r="B698" i="40"/>
  <c r="B699" i="40"/>
  <c r="B700" i="40"/>
  <c r="B701" i="40"/>
  <c r="B702" i="40"/>
  <c r="B703" i="40"/>
  <c r="B704" i="40"/>
  <c r="B705" i="40"/>
  <c r="B706" i="40"/>
  <c r="B707" i="40"/>
  <c r="B708" i="40"/>
  <c r="B709" i="40"/>
  <c r="B710" i="40"/>
  <c r="B711" i="40"/>
  <c r="B712" i="40"/>
  <c r="B713" i="40"/>
  <c r="B714" i="40"/>
  <c r="B715" i="40"/>
  <c r="B716" i="40"/>
  <c r="B717" i="40"/>
  <c r="B718" i="40"/>
  <c r="B719" i="40"/>
  <c r="B720" i="40"/>
  <c r="B721" i="40"/>
  <c r="B722" i="40"/>
  <c r="B723" i="40"/>
  <c r="B724" i="40"/>
  <c r="B725" i="40"/>
  <c r="B726" i="40"/>
  <c r="B727" i="40"/>
  <c r="B728" i="40"/>
  <c r="B729" i="40"/>
  <c r="B730" i="40"/>
  <c r="B731" i="40"/>
  <c r="B732" i="40"/>
  <c r="B733" i="40"/>
  <c r="B734" i="40"/>
  <c r="B735" i="40"/>
  <c r="B736" i="40"/>
  <c r="B737" i="40"/>
  <c r="B738" i="40"/>
  <c r="B739" i="40"/>
  <c r="B740" i="40"/>
  <c r="B741" i="40"/>
  <c r="B742" i="40"/>
  <c r="B743" i="40"/>
  <c r="B744" i="40"/>
  <c r="B745" i="40"/>
  <c r="B746" i="40"/>
  <c r="B747" i="40"/>
  <c r="B748" i="40"/>
  <c r="B749" i="40"/>
  <c r="B750" i="40"/>
  <c r="B751" i="40"/>
  <c r="B752" i="40"/>
  <c r="B753" i="40"/>
  <c r="B754" i="40"/>
  <c r="B755" i="40"/>
  <c r="B756" i="40"/>
  <c r="B757" i="40"/>
  <c r="B758" i="40"/>
  <c r="B759" i="40"/>
  <c r="B760" i="40"/>
  <c r="B761" i="40"/>
  <c r="B762" i="40"/>
  <c r="B763" i="40"/>
  <c r="B764" i="40"/>
  <c r="B765" i="40"/>
  <c r="B766" i="40"/>
  <c r="B767" i="40"/>
  <c r="B768" i="40"/>
  <c r="B769" i="40"/>
  <c r="B770" i="40"/>
  <c r="B771" i="40"/>
  <c r="B772" i="40"/>
  <c r="B773" i="40"/>
  <c r="B774" i="40"/>
  <c r="B775" i="40"/>
  <c r="B776" i="40"/>
  <c r="B777" i="40"/>
  <c r="B778" i="40"/>
  <c r="B779" i="40"/>
  <c r="B780" i="40"/>
  <c r="B781" i="40"/>
  <c r="B782" i="40"/>
  <c r="B783" i="40"/>
  <c r="B784" i="40"/>
  <c r="B785" i="40"/>
  <c r="B786" i="40"/>
  <c r="B787" i="40"/>
  <c r="B788" i="40"/>
  <c r="B794" i="40"/>
  <c r="B795" i="40"/>
  <c r="B796" i="40"/>
  <c r="B797" i="40"/>
  <c r="B798" i="40"/>
  <c r="B799" i="40"/>
  <c r="D666" i="40"/>
  <c r="F1540" i="40" s="1"/>
  <c r="E666" i="40"/>
  <c r="F666" i="40"/>
  <c r="G666" i="40"/>
  <c r="D667" i="40"/>
  <c r="F1541" i="40" s="1"/>
  <c r="E667" i="40"/>
  <c r="F667" i="40"/>
  <c r="G667" i="40"/>
  <c r="E1541" i="40" s="1"/>
  <c r="D668" i="40"/>
  <c r="F1542" i="40" s="1"/>
  <c r="E668" i="40"/>
  <c r="F668" i="40"/>
  <c r="G668" i="40"/>
  <c r="E1542" i="40" s="1"/>
  <c r="D669" i="40"/>
  <c r="E669" i="40"/>
  <c r="F669" i="40"/>
  <c r="G669" i="40"/>
  <c r="D670" i="40"/>
  <c r="F1544" i="40" s="1"/>
  <c r="E670" i="40"/>
  <c r="F670" i="40"/>
  <c r="G670" i="40"/>
  <c r="D671" i="40"/>
  <c r="F1545" i="40" s="1"/>
  <c r="E671" i="40"/>
  <c r="F671" i="40"/>
  <c r="G671" i="40"/>
  <c r="E1545" i="40" s="1"/>
  <c r="D672" i="40"/>
  <c r="E672" i="40"/>
  <c r="F672" i="40"/>
  <c r="G672" i="40"/>
  <c r="D673" i="40"/>
  <c r="F1547" i="40" s="1"/>
  <c r="E673" i="40"/>
  <c r="F673" i="40"/>
  <c r="G673" i="40"/>
  <c r="D674" i="40"/>
  <c r="F1548" i="40" s="1"/>
  <c r="E674" i="40"/>
  <c r="F674" i="40"/>
  <c r="G674" i="40"/>
  <c r="D675" i="40"/>
  <c r="F1549" i="40" s="1"/>
  <c r="E675" i="40"/>
  <c r="F675" i="40"/>
  <c r="G675" i="40"/>
  <c r="E1549" i="40" s="1"/>
  <c r="D676" i="40"/>
  <c r="F1550" i="40" s="1"/>
  <c r="E676" i="40"/>
  <c r="F676" i="40"/>
  <c r="G676" i="40"/>
  <c r="E1550" i="40" s="1"/>
  <c r="D677" i="40"/>
  <c r="F1551" i="40" s="1"/>
  <c r="E677" i="40"/>
  <c r="F677" i="40"/>
  <c r="G677" i="40"/>
  <c r="D678" i="40"/>
  <c r="F1552" i="40" s="1"/>
  <c r="E678" i="40"/>
  <c r="F678" i="40"/>
  <c r="G678" i="40"/>
  <c r="D679" i="40"/>
  <c r="F1553" i="40" s="1"/>
  <c r="E679" i="40"/>
  <c r="F679" i="40"/>
  <c r="G679" i="40"/>
  <c r="E1553" i="40" s="1"/>
  <c r="D680" i="40"/>
  <c r="F1554" i="40" s="1"/>
  <c r="E680" i="40"/>
  <c r="F680" i="40"/>
  <c r="G680" i="40"/>
  <c r="E1554" i="40" s="1"/>
  <c r="D681" i="40"/>
  <c r="F1555" i="40" s="1"/>
  <c r="E681" i="40"/>
  <c r="F681" i="40"/>
  <c r="G681" i="40"/>
  <c r="D682" i="40"/>
  <c r="F1556" i="40" s="1"/>
  <c r="E682" i="40"/>
  <c r="F682" i="40"/>
  <c r="G682" i="40"/>
  <c r="D683" i="40"/>
  <c r="F1557" i="40" s="1"/>
  <c r="E683" i="40"/>
  <c r="F683" i="40"/>
  <c r="G683" i="40"/>
  <c r="E1557" i="40" s="1"/>
  <c r="D684" i="40"/>
  <c r="F1558" i="40" s="1"/>
  <c r="E684" i="40"/>
  <c r="F684" i="40"/>
  <c r="G684" i="40"/>
  <c r="E1558" i="40" s="1"/>
  <c r="D685" i="40"/>
  <c r="F1559" i="40" s="1"/>
  <c r="E685" i="40"/>
  <c r="F685" i="40"/>
  <c r="G685" i="40"/>
  <c r="D686" i="40"/>
  <c r="E686" i="40"/>
  <c r="F686" i="40"/>
  <c r="G686" i="40"/>
  <c r="D687" i="40"/>
  <c r="F1561" i="40" s="1"/>
  <c r="E687" i="40"/>
  <c r="F687" i="40"/>
  <c r="G687" i="40"/>
  <c r="E1561" i="40" s="1"/>
  <c r="D688" i="40"/>
  <c r="F1562" i="40" s="1"/>
  <c r="E688" i="40"/>
  <c r="F688" i="40"/>
  <c r="G688" i="40"/>
  <c r="E1562" i="40" s="1"/>
  <c r="D689" i="40"/>
  <c r="F1563" i="40" s="1"/>
  <c r="E689" i="40"/>
  <c r="F689" i="40"/>
  <c r="G689" i="40"/>
  <c r="D690" i="40"/>
  <c r="F1564" i="40" s="1"/>
  <c r="E690" i="40"/>
  <c r="F690" i="40"/>
  <c r="G690" i="40"/>
  <c r="D691" i="40"/>
  <c r="F1565" i="40" s="1"/>
  <c r="E691" i="40"/>
  <c r="F691" i="40"/>
  <c r="G691" i="40"/>
  <c r="E1565" i="40" s="1"/>
  <c r="D692" i="40"/>
  <c r="F1566" i="40" s="1"/>
  <c r="E692" i="40"/>
  <c r="F692" i="40"/>
  <c r="G692" i="40"/>
  <c r="E1566" i="40" s="1"/>
  <c r="D693" i="40"/>
  <c r="F1567" i="40" s="1"/>
  <c r="E693" i="40"/>
  <c r="F693" i="40"/>
  <c r="G693" i="40"/>
  <c r="D694" i="40"/>
  <c r="F1568" i="40" s="1"/>
  <c r="E694" i="40"/>
  <c r="F694" i="40"/>
  <c r="G694" i="40"/>
  <c r="D695" i="40"/>
  <c r="F1569" i="40" s="1"/>
  <c r="E695" i="40"/>
  <c r="F695" i="40"/>
  <c r="G695" i="40"/>
  <c r="E1569" i="40" s="1"/>
  <c r="D696" i="40"/>
  <c r="F1570" i="40" s="1"/>
  <c r="E696" i="40"/>
  <c r="F696" i="40"/>
  <c r="G696" i="40"/>
  <c r="E1570" i="40" s="1"/>
  <c r="D697" i="40"/>
  <c r="F1571" i="40" s="1"/>
  <c r="E697" i="40"/>
  <c r="F697" i="40"/>
  <c r="G697" i="40"/>
  <c r="D698" i="40"/>
  <c r="F1572" i="40" s="1"/>
  <c r="E698" i="40"/>
  <c r="F698" i="40"/>
  <c r="G698" i="40"/>
  <c r="D699" i="40"/>
  <c r="F1573" i="40" s="1"/>
  <c r="E699" i="40"/>
  <c r="F699" i="40"/>
  <c r="G699" i="40"/>
  <c r="E1573" i="40" s="1"/>
  <c r="D700" i="40"/>
  <c r="F1574" i="40" s="1"/>
  <c r="E700" i="40"/>
  <c r="F700" i="40"/>
  <c r="G700" i="40"/>
  <c r="E1574" i="40" s="1"/>
  <c r="D701" i="40"/>
  <c r="F1575" i="40" s="1"/>
  <c r="E701" i="40"/>
  <c r="F701" i="40"/>
  <c r="G701" i="40"/>
  <c r="D702" i="40"/>
  <c r="F1576" i="40" s="1"/>
  <c r="E702" i="40"/>
  <c r="F702" i="40"/>
  <c r="G702" i="40"/>
  <c r="D703" i="40"/>
  <c r="F1577" i="40" s="1"/>
  <c r="E703" i="40"/>
  <c r="F703" i="40"/>
  <c r="G703" i="40"/>
  <c r="E1577" i="40" s="1"/>
  <c r="D704" i="40"/>
  <c r="F1578" i="40" s="1"/>
  <c r="E704" i="40"/>
  <c r="F704" i="40"/>
  <c r="G704" i="40"/>
  <c r="E1578" i="40" s="1"/>
  <c r="D705" i="40"/>
  <c r="F1579" i="40" s="1"/>
  <c r="E705" i="40"/>
  <c r="F705" i="40"/>
  <c r="G705" i="40"/>
  <c r="D706" i="40"/>
  <c r="F1580" i="40" s="1"/>
  <c r="E706" i="40"/>
  <c r="F706" i="40"/>
  <c r="G706" i="40"/>
  <c r="D707" i="40"/>
  <c r="F1581" i="40" s="1"/>
  <c r="E707" i="40"/>
  <c r="F707" i="40"/>
  <c r="G707" i="40"/>
  <c r="E1581" i="40" s="1"/>
  <c r="D708" i="40"/>
  <c r="F1582" i="40" s="1"/>
  <c r="E708" i="40"/>
  <c r="F708" i="40"/>
  <c r="G708" i="40"/>
  <c r="E1582" i="40" s="1"/>
  <c r="D709" i="40"/>
  <c r="F1583" i="40" s="1"/>
  <c r="E709" i="40"/>
  <c r="F709" i="40"/>
  <c r="G709" i="40"/>
  <c r="D710" i="40"/>
  <c r="F1584" i="40" s="1"/>
  <c r="E710" i="40"/>
  <c r="F710" i="40"/>
  <c r="G710" i="40"/>
  <c r="D711" i="40"/>
  <c r="F1585" i="40" s="1"/>
  <c r="E711" i="40"/>
  <c r="F711" i="40"/>
  <c r="G711" i="40"/>
  <c r="E1585" i="40" s="1"/>
  <c r="D712" i="40"/>
  <c r="F1586" i="40" s="1"/>
  <c r="E712" i="40"/>
  <c r="F712" i="40"/>
  <c r="G712" i="40"/>
  <c r="E1586" i="40" s="1"/>
  <c r="D713" i="40"/>
  <c r="F1587" i="40" s="1"/>
  <c r="E713" i="40"/>
  <c r="F713" i="40"/>
  <c r="G713" i="40"/>
  <c r="D714" i="40"/>
  <c r="F1588" i="40" s="1"/>
  <c r="E714" i="40"/>
  <c r="F714" i="40"/>
  <c r="G714" i="40"/>
  <c r="D715" i="40"/>
  <c r="F1589" i="40" s="1"/>
  <c r="E715" i="40"/>
  <c r="F715" i="40"/>
  <c r="G715" i="40"/>
  <c r="E1589" i="40" s="1"/>
  <c r="D716" i="40"/>
  <c r="F1590" i="40" s="1"/>
  <c r="E716" i="40"/>
  <c r="F716" i="40"/>
  <c r="G716" i="40"/>
  <c r="E1590" i="40" s="1"/>
  <c r="D717" i="40"/>
  <c r="F1591" i="40" s="1"/>
  <c r="E717" i="40"/>
  <c r="F717" i="40"/>
  <c r="G717" i="40"/>
  <c r="D718" i="40"/>
  <c r="F1592" i="40" s="1"/>
  <c r="E718" i="40"/>
  <c r="F718" i="40"/>
  <c r="G718" i="40"/>
  <c r="D719" i="40"/>
  <c r="F1593" i="40" s="1"/>
  <c r="E719" i="40"/>
  <c r="F719" i="40"/>
  <c r="G719" i="40"/>
  <c r="E1593" i="40" s="1"/>
  <c r="D720" i="40"/>
  <c r="F1594" i="40" s="1"/>
  <c r="E720" i="40"/>
  <c r="F720" i="40"/>
  <c r="G720" i="40"/>
  <c r="E1594" i="40" s="1"/>
  <c r="D721" i="40"/>
  <c r="F1595" i="40" s="1"/>
  <c r="E721" i="40"/>
  <c r="F721" i="40"/>
  <c r="G721" i="40"/>
  <c r="D722" i="40"/>
  <c r="F1596" i="40" s="1"/>
  <c r="E722" i="40"/>
  <c r="F722" i="40"/>
  <c r="G722" i="40"/>
  <c r="D723" i="40"/>
  <c r="F1597" i="40" s="1"/>
  <c r="E723" i="40"/>
  <c r="F723" i="40"/>
  <c r="G723" i="40"/>
  <c r="E1597" i="40" s="1"/>
  <c r="D724" i="40"/>
  <c r="F1598" i="40" s="1"/>
  <c r="E724" i="40"/>
  <c r="F724" i="40"/>
  <c r="G724" i="40"/>
  <c r="E1598" i="40" s="1"/>
  <c r="D725" i="40"/>
  <c r="F1599" i="40" s="1"/>
  <c r="E725" i="40"/>
  <c r="F725" i="40"/>
  <c r="G725" i="40"/>
  <c r="D726" i="40"/>
  <c r="F1600" i="40" s="1"/>
  <c r="E726" i="40"/>
  <c r="F726" i="40"/>
  <c r="G726" i="40"/>
  <c r="D727" i="40"/>
  <c r="F1601" i="40" s="1"/>
  <c r="E727" i="40"/>
  <c r="F727" i="40"/>
  <c r="G727" i="40"/>
  <c r="E1601" i="40" s="1"/>
  <c r="D728" i="40"/>
  <c r="E728" i="40"/>
  <c r="F728" i="40"/>
  <c r="G728" i="40"/>
  <c r="E1602" i="40" s="1"/>
  <c r="D729" i="40"/>
  <c r="F1603" i="40" s="1"/>
  <c r="E729" i="40"/>
  <c r="F729" i="40"/>
  <c r="G729" i="40"/>
  <c r="D730" i="40"/>
  <c r="F1604" i="40" s="1"/>
  <c r="E730" i="40"/>
  <c r="F730" i="40"/>
  <c r="G730" i="40"/>
  <c r="D731" i="40"/>
  <c r="F1605" i="40" s="1"/>
  <c r="E731" i="40"/>
  <c r="F731" i="40"/>
  <c r="G731" i="40"/>
  <c r="E1605" i="40" s="1"/>
  <c r="D732" i="40"/>
  <c r="F1606" i="40" s="1"/>
  <c r="E732" i="40"/>
  <c r="F732" i="40"/>
  <c r="G732" i="40"/>
  <c r="E1606" i="40" s="1"/>
  <c r="D733" i="40"/>
  <c r="F1607" i="40" s="1"/>
  <c r="E733" i="40"/>
  <c r="F733" i="40"/>
  <c r="G733" i="40"/>
  <c r="D734" i="40"/>
  <c r="F1608" i="40" s="1"/>
  <c r="E734" i="40"/>
  <c r="F734" i="40"/>
  <c r="G734" i="40"/>
  <c r="D735" i="40"/>
  <c r="F1609" i="40" s="1"/>
  <c r="E735" i="40"/>
  <c r="F735" i="40"/>
  <c r="G735" i="40"/>
  <c r="E1609" i="40" s="1"/>
  <c r="D736" i="40"/>
  <c r="F1610" i="40" s="1"/>
  <c r="E736" i="40"/>
  <c r="F736" i="40"/>
  <c r="G736" i="40"/>
  <c r="E1610" i="40" s="1"/>
  <c r="D737" i="40"/>
  <c r="F1611" i="40" s="1"/>
  <c r="E737" i="40"/>
  <c r="F737" i="40"/>
  <c r="G737" i="40"/>
  <c r="D738" i="40"/>
  <c r="F1612" i="40" s="1"/>
  <c r="E738" i="40"/>
  <c r="F738" i="40"/>
  <c r="G738" i="40"/>
  <c r="D739" i="40"/>
  <c r="F1613" i="40" s="1"/>
  <c r="E739" i="40"/>
  <c r="F739" i="40"/>
  <c r="G739" i="40"/>
  <c r="E1613" i="40" s="1"/>
  <c r="D740" i="40"/>
  <c r="F1614" i="40" s="1"/>
  <c r="E740" i="40"/>
  <c r="F740" i="40"/>
  <c r="G740" i="40"/>
  <c r="E1614" i="40" s="1"/>
  <c r="D741" i="40"/>
  <c r="F1615" i="40" s="1"/>
  <c r="E741" i="40"/>
  <c r="F741" i="40"/>
  <c r="G741" i="40"/>
  <c r="D742" i="40"/>
  <c r="F1616" i="40" s="1"/>
  <c r="E742" i="40"/>
  <c r="F742" i="40"/>
  <c r="G742" i="40"/>
  <c r="D743" i="40"/>
  <c r="F1617" i="40" s="1"/>
  <c r="E743" i="40"/>
  <c r="F743" i="40"/>
  <c r="G743" i="40"/>
  <c r="E1617" i="40" s="1"/>
  <c r="D744" i="40"/>
  <c r="F1618" i="40" s="1"/>
  <c r="E744" i="40"/>
  <c r="F744" i="40"/>
  <c r="G744" i="40"/>
  <c r="E1618" i="40" s="1"/>
  <c r="D745" i="40"/>
  <c r="F1619" i="40" s="1"/>
  <c r="E745" i="40"/>
  <c r="F745" i="40"/>
  <c r="G745" i="40"/>
  <c r="D746" i="40"/>
  <c r="F1620" i="40" s="1"/>
  <c r="E746" i="40"/>
  <c r="F746" i="40"/>
  <c r="G746" i="40"/>
  <c r="D747" i="40"/>
  <c r="F1621" i="40" s="1"/>
  <c r="E747" i="40"/>
  <c r="F747" i="40"/>
  <c r="G747" i="40"/>
  <c r="E1621" i="40" s="1"/>
  <c r="D748" i="40"/>
  <c r="F1622" i="40" s="1"/>
  <c r="E748" i="40"/>
  <c r="F748" i="40"/>
  <c r="G748" i="40"/>
  <c r="E1622" i="40" s="1"/>
  <c r="D749" i="40"/>
  <c r="F1623" i="40" s="1"/>
  <c r="E749" i="40"/>
  <c r="F749" i="40"/>
  <c r="G749" i="40"/>
  <c r="D750" i="40"/>
  <c r="F1624" i="40" s="1"/>
  <c r="E750" i="40"/>
  <c r="F750" i="40"/>
  <c r="G750" i="40"/>
  <c r="D751" i="40"/>
  <c r="F1625" i="40" s="1"/>
  <c r="E751" i="40"/>
  <c r="F751" i="40"/>
  <c r="G751" i="40"/>
  <c r="E1625" i="40" s="1"/>
  <c r="D752" i="40"/>
  <c r="F1626" i="40" s="1"/>
  <c r="E752" i="40"/>
  <c r="F752" i="40"/>
  <c r="G752" i="40"/>
  <c r="E1626" i="40" s="1"/>
  <c r="D753" i="40"/>
  <c r="F1627" i="40" s="1"/>
  <c r="E753" i="40"/>
  <c r="F753" i="40"/>
  <c r="G753" i="40"/>
  <c r="D754" i="40"/>
  <c r="F1628" i="40" s="1"/>
  <c r="E754" i="40"/>
  <c r="F754" i="40"/>
  <c r="G754" i="40"/>
  <c r="D755" i="40"/>
  <c r="F1629" i="40" s="1"/>
  <c r="E755" i="40"/>
  <c r="F755" i="40"/>
  <c r="G755" i="40"/>
  <c r="E1629" i="40" s="1"/>
  <c r="D756" i="40"/>
  <c r="F1630" i="40" s="1"/>
  <c r="E756" i="40"/>
  <c r="F756" i="40"/>
  <c r="G756" i="40"/>
  <c r="E1630" i="40" s="1"/>
  <c r="D757" i="40"/>
  <c r="F1631" i="40" s="1"/>
  <c r="E757" i="40"/>
  <c r="F757" i="40"/>
  <c r="G757" i="40"/>
  <c r="D758" i="40"/>
  <c r="F1632" i="40" s="1"/>
  <c r="E758" i="40"/>
  <c r="F758" i="40"/>
  <c r="G758" i="40"/>
  <c r="D759" i="40"/>
  <c r="F1633" i="40" s="1"/>
  <c r="E759" i="40"/>
  <c r="F759" i="40"/>
  <c r="G759" i="40"/>
  <c r="E1633" i="40" s="1"/>
  <c r="D760" i="40"/>
  <c r="F1634" i="40" s="1"/>
  <c r="E760" i="40"/>
  <c r="F760" i="40"/>
  <c r="G760" i="40"/>
  <c r="E1634" i="40" s="1"/>
  <c r="D761" i="40"/>
  <c r="F1635" i="40" s="1"/>
  <c r="E761" i="40"/>
  <c r="F761" i="40"/>
  <c r="G761" i="40"/>
  <c r="D762" i="40"/>
  <c r="F1636" i="40" s="1"/>
  <c r="E762" i="40"/>
  <c r="F762" i="40"/>
  <c r="G762" i="40"/>
  <c r="D763" i="40"/>
  <c r="F1637" i="40" s="1"/>
  <c r="E763" i="40"/>
  <c r="F763" i="40"/>
  <c r="G763" i="40"/>
  <c r="E1637" i="40" s="1"/>
  <c r="D764" i="40"/>
  <c r="F1638" i="40" s="1"/>
  <c r="E764" i="40"/>
  <c r="F764" i="40"/>
  <c r="G764" i="40"/>
  <c r="E1638" i="40" s="1"/>
  <c r="D765" i="40"/>
  <c r="F1639" i="40" s="1"/>
  <c r="E765" i="40"/>
  <c r="F765" i="40"/>
  <c r="G765" i="40"/>
  <c r="D766" i="40"/>
  <c r="F1640" i="40" s="1"/>
  <c r="E766" i="40"/>
  <c r="F766" i="40"/>
  <c r="G766" i="40"/>
  <c r="D767" i="40"/>
  <c r="F1641" i="40" s="1"/>
  <c r="E767" i="40"/>
  <c r="F767" i="40"/>
  <c r="G767" i="40"/>
  <c r="D768" i="40"/>
  <c r="F1642" i="40" s="1"/>
  <c r="E768" i="40"/>
  <c r="F768" i="40"/>
  <c r="G768" i="40"/>
  <c r="D769" i="40"/>
  <c r="F1643" i="40" s="1"/>
  <c r="E769" i="40"/>
  <c r="F769" i="40"/>
  <c r="G769" i="40"/>
  <c r="D770" i="40"/>
  <c r="F1644" i="40" s="1"/>
  <c r="E770" i="40"/>
  <c r="F770" i="40"/>
  <c r="G770" i="40"/>
  <c r="D771" i="40"/>
  <c r="F1645" i="40" s="1"/>
  <c r="E771" i="40"/>
  <c r="F771" i="40"/>
  <c r="G771" i="40"/>
  <c r="E1645" i="40" s="1"/>
  <c r="D772" i="40"/>
  <c r="F1646" i="40" s="1"/>
  <c r="E772" i="40"/>
  <c r="F772" i="40"/>
  <c r="G772" i="40"/>
  <c r="E1646" i="40" s="1"/>
  <c r="D773" i="40"/>
  <c r="F1647" i="40" s="1"/>
  <c r="E773" i="40"/>
  <c r="F773" i="40"/>
  <c r="G773" i="40"/>
  <c r="D774" i="40"/>
  <c r="F1648" i="40" s="1"/>
  <c r="E774" i="40"/>
  <c r="F774" i="40"/>
  <c r="G774" i="40"/>
  <c r="D775" i="40"/>
  <c r="F1649" i="40" s="1"/>
  <c r="E775" i="40"/>
  <c r="F775" i="40"/>
  <c r="G775" i="40"/>
  <c r="D776" i="40"/>
  <c r="F1650" i="40" s="1"/>
  <c r="E776" i="40"/>
  <c r="F776" i="40"/>
  <c r="G776" i="40"/>
  <c r="D777" i="40"/>
  <c r="F1651" i="40" s="1"/>
  <c r="E777" i="40"/>
  <c r="F777" i="40"/>
  <c r="G777" i="40"/>
  <c r="D778" i="40"/>
  <c r="F1652" i="40" s="1"/>
  <c r="E778" i="40"/>
  <c r="F778" i="40"/>
  <c r="G778" i="40"/>
  <c r="D779" i="40"/>
  <c r="F1653" i="40" s="1"/>
  <c r="E779" i="40"/>
  <c r="F779" i="40"/>
  <c r="G779" i="40"/>
  <c r="E1653" i="40" s="1"/>
  <c r="D780" i="40"/>
  <c r="F1654" i="40" s="1"/>
  <c r="E780" i="40"/>
  <c r="F780" i="40"/>
  <c r="G780" i="40"/>
  <c r="E1654" i="40" s="1"/>
  <c r="D781" i="40"/>
  <c r="F1655" i="40" s="1"/>
  <c r="E781" i="40"/>
  <c r="F781" i="40"/>
  <c r="G781" i="40"/>
  <c r="D782" i="40"/>
  <c r="F1656" i="40" s="1"/>
  <c r="E782" i="40"/>
  <c r="F782" i="40"/>
  <c r="G782" i="40"/>
  <c r="D783" i="40"/>
  <c r="F1657" i="40" s="1"/>
  <c r="E783" i="40"/>
  <c r="F783" i="40"/>
  <c r="G783" i="40"/>
  <c r="D784" i="40"/>
  <c r="F1658" i="40" s="1"/>
  <c r="E784" i="40"/>
  <c r="F784" i="40"/>
  <c r="G784" i="40"/>
  <c r="D785" i="40"/>
  <c r="F1659" i="40" s="1"/>
  <c r="E785" i="40"/>
  <c r="F785" i="40"/>
  <c r="G785" i="40"/>
  <c r="D786" i="40"/>
  <c r="F1660" i="40" s="1"/>
  <c r="E786" i="40"/>
  <c r="F786" i="40"/>
  <c r="G786" i="40"/>
  <c r="D787" i="40"/>
  <c r="F1661" i="40" s="1"/>
  <c r="E787" i="40"/>
  <c r="F787" i="40"/>
  <c r="G787" i="40"/>
  <c r="E1661" i="40" s="1"/>
  <c r="D788" i="40"/>
  <c r="E788" i="40"/>
  <c r="F788" i="40"/>
  <c r="G788" i="40"/>
  <c r="D794" i="40"/>
  <c r="E794" i="40"/>
  <c r="F794" i="40"/>
  <c r="G794" i="40"/>
  <c r="D795" i="40"/>
  <c r="E795" i="40"/>
  <c r="F795" i="40"/>
  <c r="G795" i="40"/>
  <c r="D796" i="40"/>
  <c r="E796" i="40"/>
  <c r="F796" i="40"/>
  <c r="G796" i="40"/>
  <c r="D797" i="40"/>
  <c r="E797" i="40"/>
  <c r="F797" i="40"/>
  <c r="G797" i="40"/>
  <c r="D798" i="40"/>
  <c r="E798" i="40"/>
  <c r="F798" i="40"/>
  <c r="G798" i="40"/>
  <c r="D799" i="40"/>
  <c r="E799" i="40"/>
  <c r="F799" i="40"/>
  <c r="G799" i="40"/>
  <c r="F1543" i="40"/>
  <c r="E1546" i="40"/>
  <c r="F1546" i="40"/>
  <c r="F1560" i="40"/>
  <c r="F1602" i="40"/>
  <c r="CI237" i="53"/>
  <c r="G385" i="65"/>
  <c r="H385" i="65"/>
  <c r="I385" i="65"/>
  <c r="M385" i="65" s="1"/>
  <c r="J385" i="65"/>
  <c r="G386" i="65"/>
  <c r="H386" i="65"/>
  <c r="I386" i="65"/>
  <c r="K386" i="65" s="1"/>
  <c r="J386" i="65"/>
  <c r="G387" i="65"/>
  <c r="H387" i="65"/>
  <c r="I387" i="65"/>
  <c r="M387" i="65" s="1"/>
  <c r="J387" i="65"/>
  <c r="G388" i="65"/>
  <c r="H388" i="65"/>
  <c r="I388" i="65"/>
  <c r="J388" i="65"/>
  <c r="G389" i="65"/>
  <c r="H389" i="65"/>
  <c r="I389" i="65"/>
  <c r="M389" i="65" s="1"/>
  <c r="J389" i="65"/>
  <c r="G390" i="65"/>
  <c r="H390" i="65"/>
  <c r="I390" i="65"/>
  <c r="K390" i="65" s="1"/>
  <c r="J390" i="65"/>
  <c r="G391" i="65"/>
  <c r="H391" i="65"/>
  <c r="I391" i="65"/>
  <c r="M391" i="65" s="1"/>
  <c r="J391" i="65"/>
  <c r="G392" i="65"/>
  <c r="H392" i="65"/>
  <c r="I392" i="65"/>
  <c r="K392" i="65" s="1"/>
  <c r="J392" i="65"/>
  <c r="G393" i="65"/>
  <c r="H393" i="65"/>
  <c r="I393" i="65"/>
  <c r="M393" i="65" s="1"/>
  <c r="J393" i="65"/>
  <c r="G394" i="65"/>
  <c r="H394" i="65"/>
  <c r="I394" i="65"/>
  <c r="K394" i="65" s="1"/>
  <c r="J394" i="65"/>
  <c r="G395" i="65"/>
  <c r="H395" i="65"/>
  <c r="I395" i="65"/>
  <c r="M395" i="65" s="1"/>
  <c r="J395" i="65"/>
  <c r="G396" i="65"/>
  <c r="H396" i="65"/>
  <c r="I396" i="65"/>
  <c r="J396" i="65"/>
  <c r="G397" i="65"/>
  <c r="H397" i="65"/>
  <c r="I397" i="65"/>
  <c r="M397" i="65" s="1"/>
  <c r="J397" i="65"/>
  <c r="G398" i="65"/>
  <c r="H398" i="65"/>
  <c r="I398" i="65"/>
  <c r="K398" i="65" s="1"/>
  <c r="J398" i="65"/>
  <c r="G399" i="65"/>
  <c r="H399" i="65"/>
  <c r="I399" i="65"/>
  <c r="M399" i="65" s="1"/>
  <c r="J399" i="65"/>
  <c r="G400" i="65"/>
  <c r="H400" i="65"/>
  <c r="I400" i="65"/>
  <c r="K400" i="65" s="1"/>
  <c r="J400" i="65"/>
  <c r="G401" i="65"/>
  <c r="H401" i="65"/>
  <c r="I401" i="65"/>
  <c r="M401" i="65" s="1"/>
  <c r="J401" i="65"/>
  <c r="G402" i="65"/>
  <c r="H402" i="65"/>
  <c r="I402" i="65"/>
  <c r="K402" i="65" s="1"/>
  <c r="J402" i="65"/>
  <c r="G403" i="65"/>
  <c r="H403" i="65"/>
  <c r="I403" i="65"/>
  <c r="M403" i="65" s="1"/>
  <c r="J403" i="65"/>
  <c r="G404" i="65"/>
  <c r="H404" i="65"/>
  <c r="I404" i="65"/>
  <c r="J404" i="65"/>
  <c r="G405" i="65"/>
  <c r="H405" i="65"/>
  <c r="I405" i="65"/>
  <c r="M405" i="65" s="1"/>
  <c r="J405" i="65"/>
  <c r="G406" i="65"/>
  <c r="H406" i="65"/>
  <c r="I406" i="65"/>
  <c r="K406" i="65" s="1"/>
  <c r="J406" i="65"/>
  <c r="G407" i="65"/>
  <c r="H407" i="65"/>
  <c r="I407" i="65"/>
  <c r="M407" i="65" s="1"/>
  <c r="J407" i="65"/>
  <c r="G408" i="65"/>
  <c r="H408" i="65"/>
  <c r="I408" i="65"/>
  <c r="K408" i="65" s="1"/>
  <c r="J408" i="65"/>
  <c r="G409" i="65"/>
  <c r="H409" i="65"/>
  <c r="I409" i="65"/>
  <c r="M409" i="65" s="1"/>
  <c r="J409" i="65"/>
  <c r="G410" i="65"/>
  <c r="H410" i="65"/>
  <c r="I410" i="65"/>
  <c r="K410" i="65" s="1"/>
  <c r="J410" i="65"/>
  <c r="G411" i="65"/>
  <c r="H411" i="65"/>
  <c r="I411" i="65"/>
  <c r="M411" i="65" s="1"/>
  <c r="J411" i="65"/>
  <c r="G412" i="65"/>
  <c r="H412" i="65"/>
  <c r="I412" i="65"/>
  <c r="J412" i="65"/>
  <c r="G413" i="65"/>
  <c r="H413" i="65"/>
  <c r="I413" i="65"/>
  <c r="M413" i="65" s="1"/>
  <c r="J413" i="65"/>
  <c r="G414" i="65"/>
  <c r="H414" i="65"/>
  <c r="I414" i="65"/>
  <c r="K414" i="65" s="1"/>
  <c r="J414" i="65"/>
  <c r="G415" i="65"/>
  <c r="H415" i="65"/>
  <c r="I415" i="65"/>
  <c r="M415" i="65" s="1"/>
  <c r="J415" i="65"/>
  <c r="G416" i="65"/>
  <c r="H416" i="65"/>
  <c r="I416" i="65"/>
  <c r="K416" i="65" s="1"/>
  <c r="J416" i="65"/>
  <c r="G417" i="65"/>
  <c r="H417" i="65"/>
  <c r="I417" i="65"/>
  <c r="M417" i="65" s="1"/>
  <c r="J417" i="65"/>
  <c r="G418" i="65"/>
  <c r="H418" i="65"/>
  <c r="I418" i="65"/>
  <c r="J418" i="65"/>
  <c r="G419" i="65"/>
  <c r="H419" i="65"/>
  <c r="I419" i="65"/>
  <c r="M419" i="65" s="1"/>
  <c r="J419" i="65"/>
  <c r="G420" i="65"/>
  <c r="H420" i="65"/>
  <c r="I420" i="65"/>
  <c r="J420" i="65"/>
  <c r="G421" i="65"/>
  <c r="H421" i="65"/>
  <c r="I421" i="65"/>
  <c r="J421" i="65"/>
  <c r="G422" i="65"/>
  <c r="H422" i="65"/>
  <c r="I422" i="65"/>
  <c r="K422" i="65" s="1"/>
  <c r="J422" i="65"/>
  <c r="G423" i="65"/>
  <c r="H423" i="65"/>
  <c r="I423" i="65"/>
  <c r="M423" i="65" s="1"/>
  <c r="J423" i="65"/>
  <c r="G424" i="65"/>
  <c r="H424" i="65"/>
  <c r="I424" i="65"/>
  <c r="K424" i="65" s="1"/>
  <c r="J424" i="65"/>
  <c r="G425" i="65"/>
  <c r="H425" i="65"/>
  <c r="I425" i="65"/>
  <c r="M425" i="65" s="1"/>
  <c r="J425" i="65"/>
  <c r="G426" i="65"/>
  <c r="H426" i="65"/>
  <c r="I426" i="65"/>
  <c r="J426" i="65"/>
  <c r="G427" i="65"/>
  <c r="H427" i="65"/>
  <c r="I427" i="65"/>
  <c r="M427" i="65" s="1"/>
  <c r="J427" i="65"/>
  <c r="G428" i="65"/>
  <c r="H428" i="65"/>
  <c r="I428" i="65"/>
  <c r="K428" i="65" s="1"/>
  <c r="J428" i="65"/>
  <c r="G429" i="65"/>
  <c r="H429" i="65"/>
  <c r="I429" i="65"/>
  <c r="J429" i="65"/>
  <c r="G430" i="65"/>
  <c r="H430" i="65"/>
  <c r="I430" i="65"/>
  <c r="K430" i="65" s="1"/>
  <c r="J430" i="65"/>
  <c r="G431" i="65"/>
  <c r="H431" i="65"/>
  <c r="I431" i="65"/>
  <c r="K431" i="65" s="1"/>
  <c r="J431" i="65"/>
  <c r="G432" i="65"/>
  <c r="H432" i="65"/>
  <c r="I432" i="65"/>
  <c r="K432" i="65" s="1"/>
  <c r="J432" i="65"/>
  <c r="G433" i="65"/>
  <c r="H433" i="65"/>
  <c r="I433" i="65"/>
  <c r="M433" i="65" s="1"/>
  <c r="J433" i="65"/>
  <c r="G434" i="65"/>
  <c r="H434" i="65"/>
  <c r="I434" i="65"/>
  <c r="J434" i="65"/>
  <c r="G435" i="65"/>
  <c r="H435" i="65"/>
  <c r="I435" i="65"/>
  <c r="M435" i="65" s="1"/>
  <c r="J435" i="65"/>
  <c r="G436" i="65"/>
  <c r="H436" i="65"/>
  <c r="I436" i="65"/>
  <c r="K436" i="65" s="1"/>
  <c r="J436" i="65"/>
  <c r="G437" i="65"/>
  <c r="H437" i="65"/>
  <c r="I437" i="65"/>
  <c r="J437" i="65"/>
  <c r="G438" i="65"/>
  <c r="H438" i="65"/>
  <c r="I438" i="65"/>
  <c r="J438" i="65"/>
  <c r="G439" i="65"/>
  <c r="H439" i="65"/>
  <c r="I439" i="65"/>
  <c r="M439" i="65" s="1"/>
  <c r="J439" i="65"/>
  <c r="G440" i="65"/>
  <c r="H440" i="65"/>
  <c r="I440" i="65"/>
  <c r="K440" i="65" s="1"/>
  <c r="J440" i="65"/>
  <c r="G441" i="65"/>
  <c r="H441" i="65"/>
  <c r="I441" i="65"/>
  <c r="M441" i="65" s="1"/>
  <c r="J441" i="65"/>
  <c r="G442" i="65"/>
  <c r="H442" i="65"/>
  <c r="I442" i="65"/>
  <c r="J442" i="65"/>
  <c r="G443" i="65"/>
  <c r="H443" i="65"/>
  <c r="I443" i="65"/>
  <c r="M443" i="65" s="1"/>
  <c r="J443" i="65"/>
  <c r="G444" i="65"/>
  <c r="H444" i="65"/>
  <c r="I444" i="65"/>
  <c r="K444" i="65" s="1"/>
  <c r="J444" i="65"/>
  <c r="G445" i="65"/>
  <c r="H445" i="65"/>
  <c r="I445" i="65"/>
  <c r="M445" i="65" s="1"/>
  <c r="J445" i="65"/>
  <c r="G446" i="65"/>
  <c r="H446" i="65"/>
  <c r="I446" i="65"/>
  <c r="J446" i="65"/>
  <c r="G447" i="65"/>
  <c r="H447" i="65"/>
  <c r="I447" i="65"/>
  <c r="M447" i="65" s="1"/>
  <c r="J447" i="65"/>
  <c r="G448" i="65"/>
  <c r="H448" i="65"/>
  <c r="I448" i="65"/>
  <c r="K448" i="65" s="1"/>
  <c r="J448" i="65"/>
  <c r="G449" i="65"/>
  <c r="H449" i="65"/>
  <c r="I449" i="65"/>
  <c r="M449" i="65" s="1"/>
  <c r="J449" i="65"/>
  <c r="G450" i="65"/>
  <c r="H450" i="65"/>
  <c r="I450" i="65"/>
  <c r="J450" i="65"/>
  <c r="G451" i="65"/>
  <c r="H451" i="65"/>
  <c r="I451" i="65"/>
  <c r="M451" i="65" s="1"/>
  <c r="J451" i="65"/>
  <c r="G452" i="65"/>
  <c r="H452" i="65"/>
  <c r="I452" i="65"/>
  <c r="K452" i="65" s="1"/>
  <c r="J452" i="65"/>
  <c r="G453" i="65"/>
  <c r="H453" i="65"/>
  <c r="I453" i="65"/>
  <c r="M453" i="65" s="1"/>
  <c r="J453" i="65"/>
  <c r="G454" i="65"/>
  <c r="H454" i="65"/>
  <c r="I454" i="65"/>
  <c r="J454" i="65"/>
  <c r="G455" i="65"/>
  <c r="H455" i="65"/>
  <c r="I455" i="65"/>
  <c r="M455" i="65" s="1"/>
  <c r="J455" i="65"/>
  <c r="G456" i="65"/>
  <c r="H456" i="65"/>
  <c r="I456" i="65"/>
  <c r="K456" i="65" s="1"/>
  <c r="J456" i="65"/>
  <c r="G457" i="65"/>
  <c r="H457" i="65"/>
  <c r="I457" i="65"/>
  <c r="M457" i="65" s="1"/>
  <c r="J457" i="65"/>
  <c r="G458" i="65"/>
  <c r="H458" i="65"/>
  <c r="I458" i="65"/>
  <c r="J458" i="65"/>
  <c r="G459" i="65"/>
  <c r="H459" i="65"/>
  <c r="I459" i="65"/>
  <c r="M459" i="65" s="1"/>
  <c r="J459" i="65"/>
  <c r="G460" i="65"/>
  <c r="H460" i="65"/>
  <c r="I460" i="65"/>
  <c r="K460" i="65" s="1"/>
  <c r="J460" i="65"/>
  <c r="G461" i="65"/>
  <c r="H461" i="65"/>
  <c r="I461" i="65"/>
  <c r="M461" i="65" s="1"/>
  <c r="J461" i="65"/>
  <c r="G462" i="65"/>
  <c r="H462" i="65"/>
  <c r="I462" i="65"/>
  <c r="J462" i="65"/>
  <c r="G463" i="65"/>
  <c r="H463" i="65"/>
  <c r="I463" i="65"/>
  <c r="M463" i="65" s="1"/>
  <c r="J463" i="65"/>
  <c r="G464" i="65"/>
  <c r="H464" i="65"/>
  <c r="I464" i="65"/>
  <c r="K464" i="65" s="1"/>
  <c r="J464" i="65"/>
  <c r="G465" i="65"/>
  <c r="H465" i="65"/>
  <c r="I465" i="65"/>
  <c r="M465" i="65" s="1"/>
  <c r="J465" i="65"/>
  <c r="G466" i="65"/>
  <c r="H466" i="65"/>
  <c r="I466" i="65"/>
  <c r="J466" i="65"/>
  <c r="G467" i="65"/>
  <c r="H467" i="65"/>
  <c r="I467" i="65"/>
  <c r="M467" i="65" s="1"/>
  <c r="J467" i="65"/>
  <c r="G468" i="65"/>
  <c r="H468" i="65"/>
  <c r="I468" i="65"/>
  <c r="K468" i="65" s="1"/>
  <c r="J468" i="65"/>
  <c r="G469" i="65"/>
  <c r="H469" i="65"/>
  <c r="I469" i="65"/>
  <c r="M469" i="65" s="1"/>
  <c r="J469" i="65"/>
  <c r="G470" i="65"/>
  <c r="H470" i="65"/>
  <c r="I470" i="65"/>
  <c r="J470" i="65"/>
  <c r="G471" i="65"/>
  <c r="H471" i="65"/>
  <c r="I471" i="65"/>
  <c r="J471" i="65"/>
  <c r="G472" i="65"/>
  <c r="H472" i="65"/>
  <c r="I472" i="65"/>
  <c r="J472" i="65"/>
  <c r="G473" i="65"/>
  <c r="H473" i="65"/>
  <c r="I473" i="65"/>
  <c r="M473" i="65" s="1"/>
  <c r="J473" i="65"/>
  <c r="G474" i="65"/>
  <c r="H474" i="65"/>
  <c r="I474" i="65"/>
  <c r="K474" i="65" s="1"/>
  <c r="J474" i="65"/>
  <c r="G475" i="65"/>
  <c r="H475" i="65"/>
  <c r="I475" i="65"/>
  <c r="M475" i="65" s="1"/>
  <c r="J475" i="65"/>
  <c r="G476" i="65"/>
  <c r="H476" i="65"/>
  <c r="I476" i="65"/>
  <c r="J476" i="65"/>
  <c r="G477" i="65"/>
  <c r="H477" i="65"/>
  <c r="I477" i="65"/>
  <c r="K477" i="65" s="1"/>
  <c r="J477" i="65"/>
  <c r="G478" i="65"/>
  <c r="H478" i="65"/>
  <c r="I478" i="65"/>
  <c r="J478" i="65"/>
  <c r="G479" i="65"/>
  <c r="H479" i="65"/>
  <c r="I479" i="65"/>
  <c r="K479" i="65" s="1"/>
  <c r="J479" i="65"/>
  <c r="G480" i="65"/>
  <c r="H480" i="65"/>
  <c r="I480" i="65"/>
  <c r="J480" i="65"/>
  <c r="G481" i="65"/>
  <c r="H481" i="65"/>
  <c r="I481" i="65"/>
  <c r="M481" i="65" s="1"/>
  <c r="J481" i="65"/>
  <c r="G482" i="65"/>
  <c r="H482" i="65"/>
  <c r="I482" i="65"/>
  <c r="K482" i="65" s="1"/>
  <c r="J482" i="65"/>
  <c r="G483" i="65"/>
  <c r="H483" i="65"/>
  <c r="I483" i="65"/>
  <c r="M483" i="65" s="1"/>
  <c r="J483" i="65"/>
  <c r="G484" i="65"/>
  <c r="H484" i="65"/>
  <c r="I484" i="65"/>
  <c r="K484" i="65" s="1"/>
  <c r="J484" i="65"/>
  <c r="G485" i="65"/>
  <c r="H485" i="65"/>
  <c r="I485" i="65"/>
  <c r="M485" i="65" s="1"/>
  <c r="J485" i="65"/>
  <c r="G486" i="65"/>
  <c r="H486" i="65"/>
  <c r="I486" i="65"/>
  <c r="K486" i="65" s="1"/>
  <c r="J486" i="65"/>
  <c r="G487" i="65"/>
  <c r="H487" i="65"/>
  <c r="I487" i="65"/>
  <c r="J487" i="65"/>
  <c r="G488" i="65"/>
  <c r="H488" i="65"/>
  <c r="I488" i="65"/>
  <c r="K488" i="65" s="1"/>
  <c r="J488" i="65"/>
  <c r="G489" i="65"/>
  <c r="H489" i="65"/>
  <c r="I489" i="65"/>
  <c r="K489" i="65" s="1"/>
  <c r="J489" i="65"/>
  <c r="G490" i="65"/>
  <c r="H490" i="65"/>
  <c r="I490" i="65"/>
  <c r="K490" i="65" s="1"/>
  <c r="J490" i="65"/>
  <c r="G491" i="65"/>
  <c r="H491" i="65"/>
  <c r="I491" i="65"/>
  <c r="K491" i="65" s="1"/>
  <c r="J491" i="65"/>
  <c r="G492" i="65"/>
  <c r="H492" i="65"/>
  <c r="I492" i="65"/>
  <c r="K492" i="65" s="1"/>
  <c r="J492" i="65"/>
  <c r="G493" i="65"/>
  <c r="H493" i="65"/>
  <c r="I493" i="65"/>
  <c r="M493" i="65" s="1"/>
  <c r="J493" i="65"/>
  <c r="G494" i="65"/>
  <c r="H494" i="65"/>
  <c r="I494" i="65"/>
  <c r="K494" i="65" s="1"/>
  <c r="J494" i="65"/>
  <c r="G495" i="65"/>
  <c r="H495" i="65"/>
  <c r="I495" i="65"/>
  <c r="M495" i="65" s="1"/>
  <c r="J495" i="65"/>
  <c r="G496" i="65"/>
  <c r="H496" i="65"/>
  <c r="I496" i="65"/>
  <c r="K496" i="65" s="1"/>
  <c r="J496" i="65"/>
  <c r="G497" i="65"/>
  <c r="H497" i="65"/>
  <c r="I497" i="65"/>
  <c r="M497" i="65" s="1"/>
  <c r="J497" i="65"/>
  <c r="G498" i="65"/>
  <c r="H498" i="65"/>
  <c r="I498" i="65"/>
  <c r="K498" i="65" s="1"/>
  <c r="J498" i="65"/>
  <c r="G499" i="65"/>
  <c r="H499" i="65"/>
  <c r="I499" i="65"/>
  <c r="K499" i="65" s="1"/>
  <c r="J499" i="65"/>
  <c r="G500" i="65"/>
  <c r="H500" i="65"/>
  <c r="I500" i="65"/>
  <c r="K500" i="65" s="1"/>
  <c r="J500" i="65"/>
  <c r="G501" i="65"/>
  <c r="H501" i="65"/>
  <c r="I501" i="65"/>
  <c r="M501" i="65" s="1"/>
  <c r="J501" i="65"/>
  <c r="G502" i="65"/>
  <c r="H502" i="65"/>
  <c r="I502" i="65"/>
  <c r="K502" i="65" s="1"/>
  <c r="J502" i="65"/>
  <c r="G503" i="65"/>
  <c r="H503" i="65"/>
  <c r="I503" i="65"/>
  <c r="M503" i="65" s="1"/>
  <c r="J503" i="65"/>
  <c r="G504" i="65"/>
  <c r="H504" i="65"/>
  <c r="I504" i="65"/>
  <c r="K504" i="65" s="1"/>
  <c r="J504" i="65"/>
  <c r="G505" i="65"/>
  <c r="H505" i="65"/>
  <c r="I505" i="65"/>
  <c r="M505" i="65" s="1"/>
  <c r="J505" i="65"/>
  <c r="G506" i="65"/>
  <c r="H506" i="65"/>
  <c r="I506" i="65"/>
  <c r="K506" i="65" s="1"/>
  <c r="J506" i="65"/>
  <c r="G507" i="65"/>
  <c r="H507" i="65"/>
  <c r="I507" i="65"/>
  <c r="K507" i="65" s="1"/>
  <c r="J507" i="65"/>
  <c r="B385" i="65"/>
  <c r="B386" i="65"/>
  <c r="B387" i="65"/>
  <c r="B388" i="65"/>
  <c r="B389" i="65"/>
  <c r="B390" i="65"/>
  <c r="B391" i="65"/>
  <c r="B392" i="65"/>
  <c r="B393" i="65"/>
  <c r="B394" i="65"/>
  <c r="B395" i="65"/>
  <c r="B396" i="65"/>
  <c r="B397" i="65"/>
  <c r="B398" i="65"/>
  <c r="B399" i="65"/>
  <c r="B400" i="65"/>
  <c r="B401" i="65"/>
  <c r="B402" i="65"/>
  <c r="B403" i="65"/>
  <c r="B404" i="65"/>
  <c r="B405" i="65"/>
  <c r="B406" i="65"/>
  <c r="B407" i="65"/>
  <c r="B408" i="65"/>
  <c r="B409" i="65"/>
  <c r="B410" i="65"/>
  <c r="B411" i="65"/>
  <c r="B412" i="65"/>
  <c r="B413" i="65"/>
  <c r="B414" i="65"/>
  <c r="B415" i="65"/>
  <c r="B416" i="65"/>
  <c r="B417" i="65"/>
  <c r="B418" i="65"/>
  <c r="B419" i="65"/>
  <c r="B420" i="65"/>
  <c r="B421" i="65"/>
  <c r="B422" i="65"/>
  <c r="B423" i="65"/>
  <c r="B424" i="65"/>
  <c r="B425" i="65"/>
  <c r="B426" i="65"/>
  <c r="B427" i="65"/>
  <c r="B428" i="65"/>
  <c r="B429" i="65"/>
  <c r="B430" i="65"/>
  <c r="B431" i="65"/>
  <c r="B432" i="65"/>
  <c r="B433" i="65"/>
  <c r="B434" i="65"/>
  <c r="B435" i="65"/>
  <c r="B436" i="65"/>
  <c r="B437" i="65"/>
  <c r="B438" i="65"/>
  <c r="B439" i="65"/>
  <c r="B440" i="65"/>
  <c r="B441" i="65"/>
  <c r="B442" i="65"/>
  <c r="B443" i="65"/>
  <c r="B444" i="65"/>
  <c r="B445" i="65"/>
  <c r="B446" i="65"/>
  <c r="B447" i="65"/>
  <c r="B448" i="65"/>
  <c r="B449" i="65"/>
  <c r="B450" i="65"/>
  <c r="B451" i="65"/>
  <c r="B452" i="65"/>
  <c r="B453" i="65"/>
  <c r="B454" i="65"/>
  <c r="B455" i="65"/>
  <c r="B456" i="65"/>
  <c r="B457" i="65"/>
  <c r="B458" i="65"/>
  <c r="B459" i="65"/>
  <c r="B460" i="65"/>
  <c r="B461" i="65"/>
  <c r="B462" i="65"/>
  <c r="B463" i="65"/>
  <c r="B464" i="65"/>
  <c r="B465" i="65"/>
  <c r="B466" i="65"/>
  <c r="B467" i="65"/>
  <c r="B468" i="65"/>
  <c r="B469" i="65"/>
  <c r="B470" i="65"/>
  <c r="B471" i="65"/>
  <c r="B472" i="65"/>
  <c r="B473" i="65"/>
  <c r="B474" i="65"/>
  <c r="B475" i="65"/>
  <c r="B476" i="65"/>
  <c r="B477" i="65"/>
  <c r="B478"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B505" i="65"/>
  <c r="B506" i="65"/>
  <c r="B507" i="65"/>
  <c r="H325" i="50"/>
  <c r="I325" i="50"/>
  <c r="J325" i="50" s="1"/>
  <c r="H326" i="50"/>
  <c r="I326" i="50"/>
  <c r="J326" i="50" s="1"/>
  <c r="H327" i="50"/>
  <c r="I327" i="50"/>
  <c r="J327" i="50" s="1"/>
  <c r="H328" i="50"/>
  <c r="I328" i="50"/>
  <c r="J328" i="50" s="1"/>
  <c r="H329" i="50"/>
  <c r="I329" i="50"/>
  <c r="J329" i="50" s="1"/>
  <c r="H330" i="50"/>
  <c r="I330" i="50"/>
  <c r="J330" i="50" s="1"/>
  <c r="H331" i="50"/>
  <c r="I331" i="50"/>
  <c r="J331" i="50" s="1"/>
  <c r="H332" i="50"/>
  <c r="I332" i="50"/>
  <c r="J332" i="50" s="1"/>
  <c r="H333" i="50"/>
  <c r="I333" i="50"/>
  <c r="J333" i="50" s="1"/>
  <c r="H334" i="50"/>
  <c r="I334" i="50"/>
  <c r="J334" i="50" s="1"/>
  <c r="H335" i="50"/>
  <c r="I335" i="50"/>
  <c r="J335" i="50" s="1"/>
  <c r="H336" i="50"/>
  <c r="I336" i="50"/>
  <c r="J336" i="50" s="1"/>
  <c r="H337" i="50"/>
  <c r="I337" i="50"/>
  <c r="J337" i="50" s="1"/>
  <c r="H338" i="50"/>
  <c r="I338" i="50"/>
  <c r="J338" i="50" s="1"/>
  <c r="H339" i="50"/>
  <c r="I339" i="50"/>
  <c r="J339" i="50" s="1"/>
  <c r="F325" i="50"/>
  <c r="F326" i="50"/>
  <c r="F327" i="50"/>
  <c r="F328" i="50"/>
  <c r="F329" i="50"/>
  <c r="F330" i="50"/>
  <c r="F331" i="50"/>
  <c r="F332" i="50"/>
  <c r="F333" i="50"/>
  <c r="F334" i="50"/>
  <c r="F335" i="50"/>
  <c r="F336" i="50"/>
  <c r="F337" i="50"/>
  <c r="F338" i="50"/>
  <c r="F339" i="50"/>
  <c r="B325" i="50"/>
  <c r="B326" i="50"/>
  <c r="B327" i="50"/>
  <c r="B328" i="50"/>
  <c r="B329" i="50"/>
  <c r="B330" i="50"/>
  <c r="B331" i="50"/>
  <c r="B332" i="50"/>
  <c r="B333" i="50"/>
  <c r="B334" i="50"/>
  <c r="B335" i="50"/>
  <c r="B336" i="50"/>
  <c r="B337" i="50"/>
  <c r="B338" i="50"/>
  <c r="B339" i="50"/>
  <c r="B91" i="42"/>
  <c r="B92" i="42"/>
  <c r="B93" i="42"/>
  <c r="B94" i="42"/>
  <c r="B95" i="42"/>
  <c r="B96" i="42"/>
  <c r="B97" i="42"/>
  <c r="B98" i="42"/>
  <c r="H91" i="42"/>
  <c r="L91" i="42" s="1"/>
  <c r="I91" i="42"/>
  <c r="M91" i="42" s="1"/>
  <c r="J91" i="42"/>
  <c r="K91" i="42"/>
  <c r="H92" i="42"/>
  <c r="L92" i="42" s="1"/>
  <c r="I92" i="42"/>
  <c r="M92" i="42" s="1"/>
  <c r="V92" i="42" s="1"/>
  <c r="J92" i="42"/>
  <c r="K92" i="42"/>
  <c r="H93" i="42"/>
  <c r="L93" i="42" s="1"/>
  <c r="I93" i="42"/>
  <c r="M93" i="42" s="1"/>
  <c r="J93" i="42"/>
  <c r="K93" i="42"/>
  <c r="H94" i="42"/>
  <c r="L94" i="42" s="1"/>
  <c r="I94" i="42"/>
  <c r="M94" i="42" s="1"/>
  <c r="J94" i="42"/>
  <c r="K94" i="42"/>
  <c r="H95" i="42"/>
  <c r="L95" i="42" s="1"/>
  <c r="I95" i="42"/>
  <c r="M95" i="42" s="1"/>
  <c r="J95" i="42"/>
  <c r="K95" i="42"/>
  <c r="H96" i="42"/>
  <c r="L96" i="42" s="1"/>
  <c r="I96" i="42"/>
  <c r="M96" i="42" s="1"/>
  <c r="J96" i="42"/>
  <c r="K96" i="42"/>
  <c r="H97" i="42"/>
  <c r="L97" i="42" s="1"/>
  <c r="I97" i="42"/>
  <c r="M97" i="42" s="1"/>
  <c r="J97" i="42"/>
  <c r="K97" i="42"/>
  <c r="H98" i="42"/>
  <c r="L98" i="42" s="1"/>
  <c r="I98" i="42"/>
  <c r="M98" i="42" s="1"/>
  <c r="J98" i="42"/>
  <c r="K98" i="42"/>
  <c r="F91" i="42"/>
  <c r="F92" i="42"/>
  <c r="F93" i="42"/>
  <c r="F94" i="42"/>
  <c r="F95" i="42"/>
  <c r="F96" i="42"/>
  <c r="F97" i="42"/>
  <c r="F98" i="42"/>
  <c r="R75" i="24"/>
  <c r="Q338" i="50" l="1"/>
  <c r="N461" i="65"/>
  <c r="N445" i="65"/>
  <c r="N441" i="65"/>
  <c r="K495" i="65"/>
  <c r="K837" i="37"/>
  <c r="Q838" i="37"/>
  <c r="M39" i="65"/>
  <c r="N15" i="32"/>
  <c r="N44" i="32" s="1"/>
  <c r="M52" i="32"/>
  <c r="N838" i="37"/>
  <c r="K52" i="68"/>
  <c r="P73" i="25"/>
  <c r="P74" i="25" s="1"/>
  <c r="K425" i="65"/>
  <c r="K447" i="65"/>
  <c r="K465" i="65"/>
  <c r="K385" i="65"/>
  <c r="K395" i="65"/>
  <c r="K475" i="65"/>
  <c r="K449" i="65"/>
  <c r="K485" i="65"/>
  <c r="K415" i="65"/>
  <c r="K393" i="65"/>
  <c r="O94" i="42"/>
  <c r="R94" i="42" s="1"/>
  <c r="V98" i="42"/>
  <c r="O98" i="42"/>
  <c r="R98" i="42" s="1"/>
  <c r="K427" i="65"/>
  <c r="K417" i="65"/>
  <c r="N405" i="65"/>
  <c r="K501" i="65"/>
  <c r="K469" i="65"/>
  <c r="K463" i="65"/>
  <c r="M496" i="65"/>
  <c r="M477" i="65"/>
  <c r="N457" i="65"/>
  <c r="M507" i="65"/>
  <c r="M491" i="65"/>
  <c r="N473" i="65"/>
  <c r="M452" i="65"/>
  <c r="N452" i="65" s="1"/>
  <c r="K503" i="65"/>
  <c r="K455" i="65"/>
  <c r="K439" i="65"/>
  <c r="K433" i="65"/>
  <c r="K407" i="65"/>
  <c r="K401" i="65"/>
  <c r="M504" i="65"/>
  <c r="M484" i="65"/>
  <c r="N484" i="65" s="1"/>
  <c r="M468" i="65"/>
  <c r="N468" i="65" s="1"/>
  <c r="K493" i="65"/>
  <c r="K483" i="65"/>
  <c r="K457" i="65"/>
  <c r="K441" i="65"/>
  <c r="K435" i="65"/>
  <c r="K409" i="65"/>
  <c r="K403" i="65"/>
  <c r="M499" i="65"/>
  <c r="M482" i="65"/>
  <c r="N482" i="65" s="1"/>
  <c r="X339" i="50"/>
  <c r="AC336" i="50"/>
  <c r="N326" i="50"/>
  <c r="W336" i="50"/>
  <c r="AD330" i="50"/>
  <c r="T336" i="50"/>
  <c r="N495" i="65"/>
  <c r="N493" i="65"/>
  <c r="AH505" i="65"/>
  <c r="AI505" i="65" s="1"/>
  <c r="AJ505" i="65" s="1"/>
  <c r="AK505" i="65" s="1"/>
  <c r="AL505" i="65" s="1"/>
  <c r="N505" i="65"/>
  <c r="N501" i="65"/>
  <c r="N497" i="65"/>
  <c r="AH503" i="65"/>
  <c r="AI503" i="65" s="1"/>
  <c r="AJ503" i="65" s="1"/>
  <c r="AK503" i="65" s="1"/>
  <c r="AL503" i="65" s="1"/>
  <c r="N503" i="65"/>
  <c r="M506" i="65"/>
  <c r="M498" i="65"/>
  <c r="M490" i="65"/>
  <c r="K505" i="65"/>
  <c r="K497" i="65"/>
  <c r="M500" i="65"/>
  <c r="M492" i="65"/>
  <c r="M502" i="65"/>
  <c r="M494" i="65"/>
  <c r="K476" i="65"/>
  <c r="M476" i="65"/>
  <c r="N485" i="65"/>
  <c r="N469" i="65"/>
  <c r="M487" i="65"/>
  <c r="K487" i="65"/>
  <c r="M471" i="65"/>
  <c r="K471" i="65"/>
  <c r="M479" i="65"/>
  <c r="K478" i="65"/>
  <c r="M478" i="65"/>
  <c r="N483" i="65"/>
  <c r="K480" i="65"/>
  <c r="M480" i="65"/>
  <c r="N475" i="65"/>
  <c r="K472" i="65"/>
  <c r="M472" i="65"/>
  <c r="M489" i="65"/>
  <c r="M486" i="65"/>
  <c r="N481" i="65"/>
  <c r="AH473" i="65"/>
  <c r="AI473" i="65" s="1"/>
  <c r="AJ473" i="65" s="1"/>
  <c r="AK473" i="65" s="1"/>
  <c r="AL473" i="65" s="1"/>
  <c r="K470" i="65"/>
  <c r="M470" i="65"/>
  <c r="K481" i="65"/>
  <c r="K473" i="65"/>
  <c r="M488" i="65"/>
  <c r="M474" i="65"/>
  <c r="AH483" i="65"/>
  <c r="AI483" i="65" s="1"/>
  <c r="AJ483" i="65" s="1"/>
  <c r="AK483" i="65" s="1"/>
  <c r="AL483" i="65" s="1"/>
  <c r="AH475" i="65"/>
  <c r="AI475" i="65" s="1"/>
  <c r="AJ475" i="65" s="1"/>
  <c r="AK475" i="65" s="1"/>
  <c r="AL475" i="65" s="1"/>
  <c r="AH427" i="65"/>
  <c r="AI427" i="65" s="1"/>
  <c r="AJ427" i="65" s="1"/>
  <c r="AK427" i="65" s="1"/>
  <c r="AL427" i="65" s="1"/>
  <c r="N427" i="65"/>
  <c r="AH467" i="65"/>
  <c r="AI467" i="65" s="1"/>
  <c r="AJ467" i="65" s="1"/>
  <c r="AK467" i="65" s="1"/>
  <c r="AL467" i="65" s="1"/>
  <c r="N467" i="65"/>
  <c r="N455" i="65"/>
  <c r="N451" i="65"/>
  <c r="AH439" i="65"/>
  <c r="AI439" i="65" s="1"/>
  <c r="AJ439" i="65" s="1"/>
  <c r="AK439" i="65" s="1"/>
  <c r="AL439" i="65" s="1"/>
  <c r="N439" i="65"/>
  <c r="N419" i="65"/>
  <c r="AH387" i="65"/>
  <c r="AI387" i="65" s="1"/>
  <c r="AJ387" i="65" s="1"/>
  <c r="AK387" i="65" s="1"/>
  <c r="AL387" i="65" s="1"/>
  <c r="N387" i="65"/>
  <c r="AH435" i="65"/>
  <c r="AI435" i="65" s="1"/>
  <c r="AJ435" i="65" s="1"/>
  <c r="AK435" i="65" s="1"/>
  <c r="AL435" i="65" s="1"/>
  <c r="N435" i="65"/>
  <c r="N403" i="65"/>
  <c r="N459" i="65"/>
  <c r="N443" i="65"/>
  <c r="N411" i="65"/>
  <c r="K450" i="65"/>
  <c r="M450" i="65"/>
  <c r="AH425" i="65"/>
  <c r="AI425" i="65" s="1"/>
  <c r="AJ425" i="65" s="1"/>
  <c r="AK425" i="65" s="1"/>
  <c r="AL425" i="65" s="1"/>
  <c r="K404" i="65"/>
  <c r="M404" i="65"/>
  <c r="N447" i="65"/>
  <c r="M431" i="65"/>
  <c r="N425" i="65"/>
  <c r="M416" i="65"/>
  <c r="K467" i="65"/>
  <c r="K459" i="65"/>
  <c r="K451" i="65"/>
  <c r="K443" i="65"/>
  <c r="AH433" i="65"/>
  <c r="AI433" i="65" s="1"/>
  <c r="AJ433" i="65" s="1"/>
  <c r="AK433" i="65" s="1"/>
  <c r="AL433" i="65" s="1"/>
  <c r="K423" i="65"/>
  <c r="M421" i="65"/>
  <c r="K421" i="65"/>
  <c r="K418" i="65"/>
  <c r="M418" i="65"/>
  <c r="K412" i="65"/>
  <c r="M412" i="65"/>
  <c r="K411" i="65"/>
  <c r="N407" i="65"/>
  <c r="N401" i="65"/>
  <c r="K391" i="65"/>
  <c r="AH389" i="65"/>
  <c r="AI389" i="65" s="1"/>
  <c r="AJ389" i="65" s="1"/>
  <c r="AK389" i="65" s="1"/>
  <c r="AL389" i="65" s="1"/>
  <c r="M456" i="65"/>
  <c r="M440" i="65"/>
  <c r="M424" i="65"/>
  <c r="N413" i="65"/>
  <c r="M392" i="65"/>
  <c r="K466" i="65"/>
  <c r="M466" i="65"/>
  <c r="K442" i="65"/>
  <c r="M442" i="65"/>
  <c r="N399" i="65"/>
  <c r="AH463" i="65"/>
  <c r="AI463" i="65" s="1"/>
  <c r="AJ463" i="65" s="1"/>
  <c r="AK463" i="65" s="1"/>
  <c r="AL463" i="65" s="1"/>
  <c r="N463" i="65"/>
  <c r="N395" i="65"/>
  <c r="AH465" i="65"/>
  <c r="AI465" i="65" s="1"/>
  <c r="AJ465" i="65" s="1"/>
  <c r="AK465" i="65" s="1"/>
  <c r="AL465" i="65" s="1"/>
  <c r="K462" i="65"/>
  <c r="M462" i="65"/>
  <c r="K461" i="65"/>
  <c r="K454" i="65"/>
  <c r="M454" i="65"/>
  <c r="K453" i="65"/>
  <c r="K446" i="65"/>
  <c r="M446" i="65"/>
  <c r="K445" i="65"/>
  <c r="K438" i="65"/>
  <c r="M438" i="65"/>
  <c r="M429" i="65"/>
  <c r="K429" i="65"/>
  <c r="K426" i="65"/>
  <c r="M426" i="65"/>
  <c r="K420" i="65"/>
  <c r="M420" i="65"/>
  <c r="K419" i="65"/>
  <c r="N415" i="65"/>
  <c r="N409" i="65"/>
  <c r="K399" i="65"/>
  <c r="K388" i="65"/>
  <c r="M388" i="65"/>
  <c r="K387" i="65"/>
  <c r="N465" i="65"/>
  <c r="M460" i="65"/>
  <c r="N449" i="65"/>
  <c r="M444" i="65"/>
  <c r="N433" i="65"/>
  <c r="M428" i="65"/>
  <c r="M400" i="65"/>
  <c r="N389" i="65"/>
  <c r="AH461" i="65"/>
  <c r="AI461" i="65" s="1"/>
  <c r="AJ461" i="65" s="1"/>
  <c r="AK461" i="65" s="1"/>
  <c r="AL461" i="65" s="1"/>
  <c r="K458" i="65"/>
  <c r="M458" i="65"/>
  <c r="AH393" i="65"/>
  <c r="AI393" i="65" s="1"/>
  <c r="AJ393" i="65" s="1"/>
  <c r="AK393" i="65" s="1"/>
  <c r="AL393" i="65" s="1"/>
  <c r="N393" i="65"/>
  <c r="M436" i="65"/>
  <c r="M437" i="65"/>
  <c r="K437" i="65"/>
  <c r="K434" i="65"/>
  <c r="M434" i="65"/>
  <c r="AH423" i="65"/>
  <c r="AI423" i="65" s="1"/>
  <c r="AJ423" i="65" s="1"/>
  <c r="AK423" i="65" s="1"/>
  <c r="AL423" i="65" s="1"/>
  <c r="N423" i="65"/>
  <c r="N417" i="65"/>
  <c r="K396" i="65"/>
  <c r="M396" i="65"/>
  <c r="AH391" i="65"/>
  <c r="AI391" i="65" s="1"/>
  <c r="AJ391" i="65" s="1"/>
  <c r="AK391" i="65" s="1"/>
  <c r="AL391" i="65" s="1"/>
  <c r="N391" i="65"/>
  <c r="AH385" i="65"/>
  <c r="AI385" i="65" s="1"/>
  <c r="AJ385" i="65" s="1"/>
  <c r="AK385" i="65" s="1"/>
  <c r="AL385" i="65" s="1"/>
  <c r="N385" i="65"/>
  <c r="M464" i="65"/>
  <c r="N453" i="65"/>
  <c r="M448" i="65"/>
  <c r="M432" i="65"/>
  <c r="M408" i="65"/>
  <c r="N397" i="65"/>
  <c r="K413" i="65"/>
  <c r="K405" i="65"/>
  <c r="K397" i="65"/>
  <c r="K389" i="65"/>
  <c r="M410" i="65"/>
  <c r="M402" i="65"/>
  <c r="M394" i="65"/>
  <c r="M386" i="65"/>
  <c r="M430" i="65"/>
  <c r="M422" i="65"/>
  <c r="M414" i="65"/>
  <c r="M406" i="65"/>
  <c r="M398" i="65"/>
  <c r="M390" i="65"/>
  <c r="N330" i="50"/>
  <c r="Q336" i="50"/>
  <c r="T338" i="50"/>
  <c r="V333" i="50"/>
  <c r="Q330" i="50"/>
  <c r="AB336" i="50"/>
  <c r="N338" i="50"/>
  <c r="Q326" i="50"/>
  <c r="T330" i="50"/>
  <c r="X333" i="50"/>
  <c r="AD338" i="50"/>
  <c r="W330" i="50"/>
  <c r="AC339" i="50"/>
  <c r="AD334" i="50"/>
  <c r="N336" i="50"/>
  <c r="T326" i="50"/>
  <c r="AD339" i="50"/>
  <c r="AJ339" i="50" s="1"/>
  <c r="AE95" i="42"/>
  <c r="AH95" i="42"/>
  <c r="AD95" i="42"/>
  <c r="Z95" i="42"/>
  <c r="P96" i="42"/>
  <c r="BE96" i="42" s="1"/>
  <c r="P92" i="42"/>
  <c r="BE92" i="42" s="1"/>
  <c r="V96" i="42"/>
  <c r="O96" i="42"/>
  <c r="BD96" i="42" s="1"/>
  <c r="O92" i="42"/>
  <c r="BD92" i="42" s="1"/>
  <c r="V94" i="42"/>
  <c r="P98" i="42"/>
  <c r="BE98" i="42" s="1"/>
  <c r="P94" i="42"/>
  <c r="BE94" i="42" s="1"/>
  <c r="N37" i="37"/>
  <c r="R45" i="25"/>
  <c r="R87" i="25" s="1"/>
  <c r="M22" i="68"/>
  <c r="R34" i="66"/>
  <c r="O35" i="42"/>
  <c r="O37" i="50"/>
  <c r="M836" i="37"/>
  <c r="S836" i="37" s="1"/>
  <c r="R836" i="37"/>
  <c r="K836" i="37"/>
  <c r="O836" i="37"/>
  <c r="Q836" i="37"/>
  <c r="N836" i="37"/>
  <c r="O837" i="37"/>
  <c r="N839" i="37"/>
  <c r="T839" i="37" s="1"/>
  <c r="R839" i="37"/>
  <c r="L839" i="37"/>
  <c r="Q839" i="37"/>
  <c r="K839" i="37"/>
  <c r="O839" i="37"/>
  <c r="R838" i="37"/>
  <c r="K838" i="37"/>
  <c r="O838" i="37"/>
  <c r="M838" i="37"/>
  <c r="S838" i="37" s="1"/>
  <c r="L838" i="37"/>
  <c r="S837" i="37"/>
  <c r="L837" i="37"/>
  <c r="Q837" i="37"/>
  <c r="N837" i="37"/>
  <c r="T837" i="37" s="1"/>
  <c r="M837" i="37"/>
  <c r="S839" i="37"/>
  <c r="M839" i="37"/>
  <c r="L836" i="37"/>
  <c r="R837" i="37"/>
  <c r="E1635" i="40"/>
  <c r="E1631" i="40"/>
  <c r="E1627" i="40"/>
  <c r="E1623" i="40"/>
  <c r="E1619" i="40"/>
  <c r="E1615" i="40"/>
  <c r="E1611" i="40"/>
  <c r="E1607" i="40"/>
  <c r="E1603" i="40"/>
  <c r="E1599" i="40"/>
  <c r="E1595" i="40"/>
  <c r="E1591" i="40"/>
  <c r="E1587" i="40"/>
  <c r="E1583" i="40"/>
  <c r="E1579" i="40"/>
  <c r="E1575" i="40"/>
  <c r="E1571" i="40"/>
  <c r="E1567" i="40"/>
  <c r="E1563" i="40"/>
  <c r="E1559" i="40"/>
  <c r="E1555" i="40"/>
  <c r="E1551" i="40"/>
  <c r="E1547" i="40"/>
  <c r="E1543" i="40"/>
  <c r="E1660" i="40"/>
  <c r="E1658" i="40"/>
  <c r="E1656" i="40"/>
  <c r="E1652" i="40"/>
  <c r="E1650" i="40"/>
  <c r="E1648" i="40"/>
  <c r="E1644" i="40"/>
  <c r="E1642" i="40"/>
  <c r="E1640" i="40"/>
  <c r="E1636" i="40"/>
  <c r="E1628" i="40"/>
  <c r="E1620" i="40"/>
  <c r="E1612" i="40"/>
  <c r="E1604" i="40"/>
  <c r="E1596" i="40"/>
  <c r="E1588" i="40"/>
  <c r="E1580" i="40"/>
  <c r="E1572" i="40"/>
  <c r="E1564" i="40"/>
  <c r="E1556" i="40"/>
  <c r="E1548" i="40"/>
  <c r="E1540" i="40"/>
  <c r="E1659" i="40"/>
  <c r="E1657" i="40"/>
  <c r="E1655" i="40"/>
  <c r="E1651" i="40"/>
  <c r="E1649" i="40"/>
  <c r="E1647" i="40"/>
  <c r="E1643" i="40"/>
  <c r="E1641" i="40"/>
  <c r="E1639" i="40"/>
  <c r="E1632" i="40"/>
  <c r="E1624" i="40"/>
  <c r="E1616" i="40"/>
  <c r="E1608" i="40"/>
  <c r="E1600" i="40"/>
  <c r="E1592" i="40"/>
  <c r="E1584" i="40"/>
  <c r="E1576" i="40"/>
  <c r="E1568" i="40"/>
  <c r="E1560" i="40"/>
  <c r="E1552" i="40"/>
  <c r="E1544" i="40"/>
  <c r="AN335" i="50"/>
  <c r="AO335" i="50"/>
  <c r="AB335" i="50"/>
  <c r="AD335" i="50"/>
  <c r="S335" i="50"/>
  <c r="P335" i="50"/>
  <c r="M335" i="50"/>
  <c r="AC335" i="50"/>
  <c r="AP335" i="50"/>
  <c r="V335" i="50"/>
  <c r="T335" i="50"/>
  <c r="Q335" i="50"/>
  <c r="N335" i="50"/>
  <c r="X335" i="50"/>
  <c r="W335" i="50"/>
  <c r="AO329" i="50"/>
  <c r="AP329" i="50"/>
  <c r="AB329" i="50"/>
  <c r="AC329" i="50"/>
  <c r="W329" i="50"/>
  <c r="AD329" i="50"/>
  <c r="X329" i="50"/>
  <c r="S329" i="50"/>
  <c r="P329" i="50"/>
  <c r="M329" i="50"/>
  <c r="T329" i="50"/>
  <c r="Q329" i="50"/>
  <c r="N329" i="50"/>
  <c r="V329" i="50"/>
  <c r="AN329" i="50"/>
  <c r="AO337" i="50"/>
  <c r="AP337" i="50"/>
  <c r="AN337" i="50"/>
  <c r="AC337" i="50"/>
  <c r="W337" i="50"/>
  <c r="S337" i="50"/>
  <c r="P337" i="50"/>
  <c r="M337" i="50"/>
  <c r="X337" i="50"/>
  <c r="T337" i="50"/>
  <c r="Q337" i="50"/>
  <c r="N337" i="50"/>
  <c r="AD337" i="50"/>
  <c r="V337" i="50"/>
  <c r="AB337" i="50"/>
  <c r="AP332" i="50"/>
  <c r="AN332" i="50"/>
  <c r="AC332" i="50"/>
  <c r="AD332" i="50"/>
  <c r="X332" i="50"/>
  <c r="AO332" i="50"/>
  <c r="T332" i="50"/>
  <c r="AB332" i="50"/>
  <c r="Q332" i="50"/>
  <c r="V332" i="50"/>
  <c r="S332" i="50"/>
  <c r="P332" i="50"/>
  <c r="M332" i="50"/>
  <c r="W332" i="50"/>
  <c r="N332" i="50"/>
  <c r="AN327" i="50"/>
  <c r="AO327" i="50"/>
  <c r="AD327" i="50"/>
  <c r="AP327" i="50"/>
  <c r="AB327" i="50"/>
  <c r="W327" i="50"/>
  <c r="S327" i="50"/>
  <c r="P327" i="50"/>
  <c r="M327" i="50"/>
  <c r="V327" i="50"/>
  <c r="AC327" i="50"/>
  <c r="X327" i="50"/>
  <c r="T327" i="50"/>
  <c r="Q327" i="50"/>
  <c r="N327" i="50"/>
  <c r="AN331" i="50"/>
  <c r="AO331" i="50"/>
  <c r="AD331" i="50"/>
  <c r="AP331" i="50"/>
  <c r="AB331" i="50"/>
  <c r="N328" i="50"/>
  <c r="T334" i="50"/>
  <c r="X334" i="50"/>
  <c r="V328" i="50"/>
  <c r="AN338" i="50"/>
  <c r="AO338" i="50"/>
  <c r="AP338" i="50"/>
  <c r="AB338" i="50"/>
  <c r="M338" i="50"/>
  <c r="M336" i="50"/>
  <c r="M334" i="50"/>
  <c r="M330" i="50"/>
  <c r="M328" i="50"/>
  <c r="M326" i="50"/>
  <c r="P338" i="50"/>
  <c r="P336" i="50"/>
  <c r="P334" i="50"/>
  <c r="P330" i="50"/>
  <c r="P328" i="50"/>
  <c r="P326" i="50"/>
  <c r="S338" i="50"/>
  <c r="S336" i="50"/>
  <c r="S334" i="50"/>
  <c r="S330" i="50"/>
  <c r="S328" i="50"/>
  <c r="S326" i="50"/>
  <c r="W339" i="50"/>
  <c r="X338" i="50"/>
  <c r="AJ338" i="50" s="1"/>
  <c r="V336" i="50"/>
  <c r="W334" i="50"/>
  <c r="V331" i="50"/>
  <c r="AC338" i="50"/>
  <c r="AC331" i="50"/>
  <c r="AB328" i="50"/>
  <c r="AN334" i="50"/>
  <c r="AO334" i="50"/>
  <c r="AP334" i="50"/>
  <c r="AB334" i="50"/>
  <c r="V334" i="50"/>
  <c r="AC334" i="50"/>
  <c r="AO325" i="50"/>
  <c r="AP325" i="50"/>
  <c r="AB325" i="50"/>
  <c r="AC325" i="50"/>
  <c r="W325" i="50"/>
  <c r="AN325" i="50"/>
  <c r="AD325" i="50"/>
  <c r="N334" i="50"/>
  <c r="Q334" i="50"/>
  <c r="Q328" i="50"/>
  <c r="AQ339" i="50"/>
  <c r="AR339" i="50" s="1"/>
  <c r="AN339" i="50"/>
  <c r="AO339" i="50"/>
  <c r="AP339" i="50"/>
  <c r="AE339" i="50"/>
  <c r="AP336" i="50"/>
  <c r="AN336" i="50"/>
  <c r="AO336" i="50"/>
  <c r="AD336" i="50"/>
  <c r="AO333" i="50"/>
  <c r="AP333" i="50"/>
  <c r="AN333" i="50"/>
  <c r="AB333" i="50"/>
  <c r="AC333" i="50"/>
  <c r="W333" i="50"/>
  <c r="AD333" i="50"/>
  <c r="AN326" i="50"/>
  <c r="AO326" i="50"/>
  <c r="AP326" i="50"/>
  <c r="AB326" i="50"/>
  <c r="V326" i="50"/>
  <c r="AC326" i="50"/>
  <c r="N339" i="50"/>
  <c r="N333" i="50"/>
  <c r="N331" i="50"/>
  <c r="N325" i="50"/>
  <c r="Q339" i="50"/>
  <c r="Q333" i="50"/>
  <c r="Q331" i="50"/>
  <c r="Q325" i="50"/>
  <c r="T339" i="50"/>
  <c r="T333" i="50"/>
  <c r="T331" i="50"/>
  <c r="T325" i="50"/>
  <c r="Z339" i="50"/>
  <c r="V339" i="50"/>
  <c r="W338" i="50"/>
  <c r="X326" i="50"/>
  <c r="X325" i="50"/>
  <c r="AB339" i="50"/>
  <c r="AP328" i="50"/>
  <c r="AN328" i="50"/>
  <c r="AC328" i="50"/>
  <c r="AD328" i="50"/>
  <c r="X328" i="50"/>
  <c r="AO328" i="50"/>
  <c r="T328" i="50"/>
  <c r="W331" i="50"/>
  <c r="AN330" i="50"/>
  <c r="AO330" i="50"/>
  <c r="AP330" i="50"/>
  <c r="AB330" i="50"/>
  <c r="V330" i="50"/>
  <c r="AC330" i="50"/>
  <c r="M339" i="50"/>
  <c r="M333" i="50"/>
  <c r="M331" i="50"/>
  <c r="M325" i="50"/>
  <c r="P339" i="50"/>
  <c r="P333" i="50"/>
  <c r="P331" i="50"/>
  <c r="P325" i="50"/>
  <c r="S339" i="50"/>
  <c r="S333" i="50"/>
  <c r="S331" i="50"/>
  <c r="S325" i="50"/>
  <c r="Y339" i="50"/>
  <c r="V338" i="50"/>
  <c r="X336" i="50"/>
  <c r="X331" i="50"/>
  <c r="X330" i="50"/>
  <c r="W328" i="50"/>
  <c r="W326" i="50"/>
  <c r="V325" i="50"/>
  <c r="AF339" i="50"/>
  <c r="AD326" i="50"/>
  <c r="V93" i="42"/>
  <c r="P93" i="42"/>
  <c r="BE93" i="42" s="1"/>
  <c r="X95" i="42"/>
  <c r="V97" i="42"/>
  <c r="Y95" i="42"/>
  <c r="AG95" i="42"/>
  <c r="P97" i="42"/>
  <c r="BE97" i="42" s="1"/>
  <c r="P95" i="42"/>
  <c r="BE95" i="42" s="1"/>
  <c r="P91" i="42"/>
  <c r="BE91" i="42" s="1"/>
  <c r="AB95" i="42"/>
  <c r="AF95" i="42"/>
  <c r="O97" i="42"/>
  <c r="BD97" i="42" s="1"/>
  <c r="O95" i="42"/>
  <c r="BD95" i="42" s="1"/>
  <c r="O93" i="42"/>
  <c r="BD93" i="42" s="1"/>
  <c r="O91" i="42"/>
  <c r="BD91" i="42" s="1"/>
  <c r="V95" i="42"/>
  <c r="V91" i="42"/>
  <c r="AA95" i="42"/>
  <c r="U837" i="37" l="1"/>
  <c r="U839" i="37"/>
  <c r="AK95" i="42"/>
  <c r="BG95" i="42" s="1"/>
  <c r="AH482" i="65"/>
  <c r="AI482" i="65" s="1"/>
  <c r="AJ482" i="65" s="1"/>
  <c r="AK482" i="65" s="1"/>
  <c r="AL482" i="65" s="1"/>
  <c r="AH507" i="65"/>
  <c r="AI507" i="65" s="1"/>
  <c r="AJ507" i="65" s="1"/>
  <c r="AK507" i="65" s="1"/>
  <c r="AL507" i="65" s="1"/>
  <c r="N507" i="65"/>
  <c r="N496" i="65"/>
  <c r="AH336" i="50"/>
  <c r="AJ327" i="50"/>
  <c r="AI330" i="50"/>
  <c r="AH333" i="50"/>
  <c r="R96" i="42"/>
  <c r="AN95" i="42"/>
  <c r="BJ95" i="42" s="1"/>
  <c r="BD98" i="42"/>
  <c r="T838" i="37"/>
  <c r="U838" i="37" s="1"/>
  <c r="R95" i="42"/>
  <c r="BD94" i="42"/>
  <c r="AJ95" i="42"/>
  <c r="BF95" i="42" s="1"/>
  <c r="AI336" i="50"/>
  <c r="T836" i="37"/>
  <c r="N499" i="65"/>
  <c r="N477" i="65"/>
  <c r="N504" i="65"/>
  <c r="AJ330" i="50"/>
  <c r="N491" i="65"/>
  <c r="AI339" i="50"/>
  <c r="AJ334" i="50"/>
  <c r="AJ333" i="50"/>
  <c r="N498" i="65"/>
  <c r="N500" i="65"/>
  <c r="N502" i="65"/>
  <c r="N490" i="65"/>
  <c r="N494" i="65"/>
  <c r="N492" i="65"/>
  <c r="N506" i="65"/>
  <c r="AH506" i="65"/>
  <c r="AI506" i="65" s="1"/>
  <c r="AJ506" i="65" s="1"/>
  <c r="AK506" i="65" s="1"/>
  <c r="AL506" i="65" s="1"/>
  <c r="N470" i="65"/>
  <c r="N488" i="65"/>
  <c r="N489" i="65"/>
  <c r="N478" i="65"/>
  <c r="N476" i="65"/>
  <c r="AH476" i="65"/>
  <c r="AI476" i="65" s="1"/>
  <c r="AJ476" i="65" s="1"/>
  <c r="AK476" i="65" s="1"/>
  <c r="AL476" i="65" s="1"/>
  <c r="N474" i="65"/>
  <c r="AH474" i="65"/>
  <c r="AI474" i="65" s="1"/>
  <c r="AJ474" i="65" s="1"/>
  <c r="AK474" i="65" s="1"/>
  <c r="AL474" i="65" s="1"/>
  <c r="N471" i="65"/>
  <c r="N472" i="65"/>
  <c r="AH472" i="65"/>
  <c r="AI472" i="65" s="1"/>
  <c r="AJ472" i="65" s="1"/>
  <c r="AK472" i="65" s="1"/>
  <c r="AL472" i="65" s="1"/>
  <c r="N480" i="65"/>
  <c r="N479" i="65"/>
  <c r="N487" i="65"/>
  <c r="N486" i="65"/>
  <c r="N394" i="65"/>
  <c r="N464" i="65"/>
  <c r="AH464" i="65"/>
  <c r="AI464" i="65" s="1"/>
  <c r="AJ464" i="65" s="1"/>
  <c r="AK464" i="65" s="1"/>
  <c r="AL464" i="65" s="1"/>
  <c r="AH437" i="65"/>
  <c r="AI437" i="65" s="1"/>
  <c r="AJ437" i="65" s="1"/>
  <c r="AK437" i="65" s="1"/>
  <c r="AL437" i="65" s="1"/>
  <c r="N437" i="65"/>
  <c r="AH431" i="65"/>
  <c r="AI431" i="65" s="1"/>
  <c r="AJ431" i="65" s="1"/>
  <c r="AK431" i="65" s="1"/>
  <c r="AL431" i="65" s="1"/>
  <c r="N431" i="65"/>
  <c r="N390" i="65"/>
  <c r="AH390" i="65"/>
  <c r="AI390" i="65" s="1"/>
  <c r="AJ390" i="65" s="1"/>
  <c r="AK390" i="65" s="1"/>
  <c r="AL390" i="65" s="1"/>
  <c r="N422" i="65"/>
  <c r="AH422" i="65"/>
  <c r="AI422" i="65" s="1"/>
  <c r="AJ422" i="65" s="1"/>
  <c r="AK422" i="65" s="1"/>
  <c r="AL422" i="65" s="1"/>
  <c r="N402" i="65"/>
  <c r="N432" i="65"/>
  <c r="AH432" i="65"/>
  <c r="AI432" i="65" s="1"/>
  <c r="AJ432" i="65" s="1"/>
  <c r="AK432" i="65" s="1"/>
  <c r="AL432" i="65" s="1"/>
  <c r="N434" i="65"/>
  <c r="AH434" i="65"/>
  <c r="AI434" i="65" s="1"/>
  <c r="AJ434" i="65" s="1"/>
  <c r="AK434" i="65" s="1"/>
  <c r="AL434" i="65" s="1"/>
  <c r="N400" i="65"/>
  <c r="N388" i="65"/>
  <c r="AH388" i="65"/>
  <c r="AI388" i="65" s="1"/>
  <c r="AJ388" i="65" s="1"/>
  <c r="AK388" i="65" s="1"/>
  <c r="AL388" i="65" s="1"/>
  <c r="N426" i="65"/>
  <c r="AH426" i="65"/>
  <c r="AI426" i="65" s="1"/>
  <c r="AJ426" i="65" s="1"/>
  <c r="AK426" i="65" s="1"/>
  <c r="AL426" i="65" s="1"/>
  <c r="N438" i="65"/>
  <c r="AH438" i="65"/>
  <c r="AI438" i="65" s="1"/>
  <c r="AJ438" i="65" s="1"/>
  <c r="AK438" i="65" s="1"/>
  <c r="AL438" i="65" s="1"/>
  <c r="N446" i="65"/>
  <c r="N424" i="65"/>
  <c r="AH424" i="65"/>
  <c r="AI424" i="65" s="1"/>
  <c r="AJ424" i="65" s="1"/>
  <c r="AK424" i="65" s="1"/>
  <c r="AL424" i="65" s="1"/>
  <c r="N414" i="65"/>
  <c r="N408" i="65"/>
  <c r="N436" i="65"/>
  <c r="AH436" i="65"/>
  <c r="AI436" i="65" s="1"/>
  <c r="AJ436" i="65" s="1"/>
  <c r="AK436" i="65" s="1"/>
  <c r="AL436" i="65" s="1"/>
  <c r="N444" i="65"/>
  <c r="AH429" i="65"/>
  <c r="AI429" i="65" s="1"/>
  <c r="AJ429" i="65" s="1"/>
  <c r="AK429" i="65" s="1"/>
  <c r="AL429" i="65" s="1"/>
  <c r="N429" i="65"/>
  <c r="N418" i="65"/>
  <c r="N398" i="65"/>
  <c r="N430" i="65"/>
  <c r="AH430" i="65"/>
  <c r="AI430" i="65" s="1"/>
  <c r="AJ430" i="65" s="1"/>
  <c r="AK430" i="65" s="1"/>
  <c r="AL430" i="65" s="1"/>
  <c r="N410" i="65"/>
  <c r="N448" i="65"/>
  <c r="N428" i="65"/>
  <c r="AH428" i="65"/>
  <c r="AI428" i="65" s="1"/>
  <c r="AJ428" i="65" s="1"/>
  <c r="AK428" i="65" s="1"/>
  <c r="AL428" i="65" s="1"/>
  <c r="N460" i="65"/>
  <c r="N454" i="65"/>
  <c r="N462" i="65"/>
  <c r="AH462" i="65"/>
  <c r="AI462" i="65" s="1"/>
  <c r="AJ462" i="65" s="1"/>
  <c r="AK462" i="65" s="1"/>
  <c r="AL462" i="65" s="1"/>
  <c r="N442" i="65"/>
  <c r="N466" i="65"/>
  <c r="AH466" i="65"/>
  <c r="AI466" i="65" s="1"/>
  <c r="AJ466" i="65" s="1"/>
  <c r="AK466" i="65" s="1"/>
  <c r="AL466" i="65" s="1"/>
  <c r="N440" i="65"/>
  <c r="AH440" i="65"/>
  <c r="AI440" i="65" s="1"/>
  <c r="AJ440" i="65" s="1"/>
  <c r="AK440" i="65" s="1"/>
  <c r="AL440" i="65" s="1"/>
  <c r="N412" i="65"/>
  <c r="N416" i="65"/>
  <c r="N450" i="65"/>
  <c r="N406" i="65"/>
  <c r="N386" i="65"/>
  <c r="AH386" i="65"/>
  <c r="AI386" i="65" s="1"/>
  <c r="AJ386" i="65" s="1"/>
  <c r="AK386" i="65" s="1"/>
  <c r="AL386" i="65" s="1"/>
  <c r="N396" i="65"/>
  <c r="N458" i="65"/>
  <c r="AH458" i="65"/>
  <c r="AI458" i="65" s="1"/>
  <c r="AJ458" i="65" s="1"/>
  <c r="AK458" i="65" s="1"/>
  <c r="AL458" i="65" s="1"/>
  <c r="V458" i="65"/>
  <c r="Z458" i="65"/>
  <c r="X458" i="65"/>
  <c r="W458" i="65"/>
  <c r="Q458" i="65"/>
  <c r="Y458" i="65"/>
  <c r="R458" i="65"/>
  <c r="S458" i="65"/>
  <c r="P458" i="65"/>
  <c r="T458" i="65"/>
  <c r="N420" i="65"/>
  <c r="AH420" i="65"/>
  <c r="AI420" i="65" s="1"/>
  <c r="AJ420" i="65" s="1"/>
  <c r="AK420" i="65" s="1"/>
  <c r="AL420" i="65" s="1"/>
  <c r="N392" i="65"/>
  <c r="AH392" i="65"/>
  <c r="AI392" i="65" s="1"/>
  <c r="AJ392" i="65" s="1"/>
  <c r="AK392" i="65" s="1"/>
  <c r="AL392" i="65" s="1"/>
  <c r="N456" i="65"/>
  <c r="AH421" i="65"/>
  <c r="AI421" i="65" s="1"/>
  <c r="AJ421" i="65" s="1"/>
  <c r="AK421" i="65" s="1"/>
  <c r="AL421" i="65" s="1"/>
  <c r="N421" i="65"/>
  <c r="N404" i="65"/>
  <c r="AJ336" i="50"/>
  <c r="AI338" i="50"/>
  <c r="AI333" i="50"/>
  <c r="AI325" i="50"/>
  <c r="R92" i="42"/>
  <c r="AL95" i="42"/>
  <c r="BH95" i="42" s="1"/>
  <c r="R97" i="42"/>
  <c r="AM95" i="42"/>
  <c r="BI95" i="42" s="1"/>
  <c r="AH330" i="50"/>
  <c r="AJ331" i="50"/>
  <c r="AJ335" i="50"/>
  <c r="AH338" i="50"/>
  <c r="AI331" i="50"/>
  <c r="AH339" i="50"/>
  <c r="AH327" i="50"/>
  <c r="AI332" i="50"/>
  <c r="AH332" i="50"/>
  <c r="AH329" i="50"/>
  <c r="AJ329" i="50"/>
  <c r="AH325" i="50"/>
  <c r="AI328" i="50"/>
  <c r="AH334" i="50"/>
  <c r="AI334" i="50"/>
  <c r="AJ337" i="50"/>
  <c r="AJ328" i="50"/>
  <c r="AJ325" i="50"/>
  <c r="AL339" i="50"/>
  <c r="AH328" i="50"/>
  <c r="AJ332" i="50"/>
  <c r="AI337" i="50"/>
  <c r="AI335" i="50"/>
  <c r="AI326" i="50"/>
  <c r="AJ326" i="50"/>
  <c r="AH326" i="50"/>
  <c r="AK339" i="50"/>
  <c r="AH331" i="50"/>
  <c r="AI327" i="50"/>
  <c r="AH337" i="50"/>
  <c r="AI329" i="50"/>
  <c r="AH335" i="50"/>
  <c r="R91" i="42"/>
  <c r="R93" i="42"/>
  <c r="AB458" i="65" l="1"/>
  <c r="AD458" i="65"/>
  <c r="U836" i="37"/>
  <c r="AF458" i="65"/>
  <c r="AE458" i="65"/>
  <c r="AC458" i="65"/>
  <c r="F88" i="42"/>
  <c r="B323" i="50" l="1"/>
  <c r="F323" i="50"/>
  <c r="H323" i="50"/>
  <c r="AT323" i="50" s="1"/>
  <c r="I323" i="50"/>
  <c r="J323" i="50" s="1"/>
  <c r="M323" i="50" s="1"/>
  <c r="AU323" i="50" l="1"/>
  <c r="AN323" i="50"/>
  <c r="T323" i="50"/>
  <c r="N323" i="50"/>
  <c r="AB323" i="50"/>
  <c r="W323" i="50"/>
  <c r="Q323" i="50"/>
  <c r="AO323" i="50"/>
  <c r="V323" i="50"/>
  <c r="P323" i="50"/>
  <c r="AC323" i="50"/>
  <c r="S323" i="50"/>
  <c r="AH323" i="50" l="1"/>
  <c r="AI323" i="50"/>
  <c r="B308" i="50" l="1"/>
  <c r="F308" i="50"/>
  <c r="H308" i="50"/>
  <c r="I308" i="50"/>
  <c r="J308" i="50" s="1"/>
  <c r="B309" i="50"/>
  <c r="F309" i="50"/>
  <c r="H309" i="50"/>
  <c r="I309" i="50"/>
  <c r="J309" i="50" s="1"/>
  <c r="B310" i="50"/>
  <c r="F310" i="50"/>
  <c r="H310" i="50"/>
  <c r="AT310" i="50" s="1"/>
  <c r="I310" i="50"/>
  <c r="J310" i="50" s="1"/>
  <c r="B311" i="50"/>
  <c r="F311" i="50"/>
  <c r="H311" i="50"/>
  <c r="I311" i="50"/>
  <c r="J311" i="50" s="1"/>
  <c r="B312" i="50"/>
  <c r="F312" i="50"/>
  <c r="H312" i="50"/>
  <c r="I312" i="50"/>
  <c r="J312" i="50" s="1"/>
  <c r="B313" i="50"/>
  <c r="F313" i="50"/>
  <c r="H313" i="50"/>
  <c r="I313" i="50"/>
  <c r="J313" i="50" s="1"/>
  <c r="B314" i="50"/>
  <c r="F314" i="50"/>
  <c r="H314" i="50"/>
  <c r="I314" i="50"/>
  <c r="J314" i="50" s="1"/>
  <c r="B315" i="50"/>
  <c r="F315" i="50"/>
  <c r="H315" i="50"/>
  <c r="I315" i="50"/>
  <c r="J315" i="50" s="1"/>
  <c r="B316" i="50"/>
  <c r="F316" i="50"/>
  <c r="H316" i="50"/>
  <c r="AT316" i="50" s="1"/>
  <c r="I316" i="50"/>
  <c r="J316" i="50" s="1"/>
  <c r="B317" i="50"/>
  <c r="F317" i="50"/>
  <c r="H317" i="50"/>
  <c r="I317" i="50"/>
  <c r="J317" i="50" s="1"/>
  <c r="AN317" i="50" s="1"/>
  <c r="B318" i="50"/>
  <c r="F318" i="50"/>
  <c r="H318" i="50"/>
  <c r="I318" i="50"/>
  <c r="J318" i="50" s="1"/>
  <c r="B319" i="50"/>
  <c r="F319" i="50"/>
  <c r="H319" i="50"/>
  <c r="I319" i="50"/>
  <c r="J319" i="50" s="1"/>
  <c r="Q319" i="50" s="1"/>
  <c r="B320" i="50"/>
  <c r="F320" i="50"/>
  <c r="H320" i="50"/>
  <c r="I320" i="50"/>
  <c r="J320" i="50" s="1"/>
  <c r="B321" i="50"/>
  <c r="F321" i="50"/>
  <c r="H321" i="50"/>
  <c r="I321" i="50"/>
  <c r="J321" i="50" s="1"/>
  <c r="N321" i="50" s="1"/>
  <c r="B322" i="50"/>
  <c r="F322" i="50"/>
  <c r="H322" i="50"/>
  <c r="I322" i="50"/>
  <c r="J322" i="50" s="1"/>
  <c r="P322" i="50" s="1"/>
  <c r="B324" i="50"/>
  <c r="F324" i="50"/>
  <c r="H324" i="50"/>
  <c r="I324" i="50"/>
  <c r="J324" i="50" s="1"/>
  <c r="M324" i="50" s="1"/>
  <c r="F80" i="42"/>
  <c r="H80" i="42"/>
  <c r="L80" i="42" s="1"/>
  <c r="CA80" i="42" s="1"/>
  <c r="I80" i="42"/>
  <c r="M80" i="42" s="1"/>
  <c r="J80" i="42"/>
  <c r="K80" i="42"/>
  <c r="F81" i="42"/>
  <c r="H81" i="42"/>
  <c r="I81" i="42"/>
  <c r="M81" i="42" s="1"/>
  <c r="J81" i="42"/>
  <c r="K81" i="42"/>
  <c r="F82" i="42"/>
  <c r="H82" i="42"/>
  <c r="I82" i="42"/>
  <c r="M82" i="42" s="1"/>
  <c r="J82" i="42"/>
  <c r="K82" i="42"/>
  <c r="F83" i="42"/>
  <c r="H83" i="42"/>
  <c r="I83" i="42"/>
  <c r="M83" i="42" s="1"/>
  <c r="J83" i="42"/>
  <c r="K83" i="42"/>
  <c r="F84" i="42"/>
  <c r="H84" i="42"/>
  <c r="L84" i="42" s="1"/>
  <c r="CA84" i="42" s="1"/>
  <c r="I84" i="42"/>
  <c r="M84" i="42" s="1"/>
  <c r="J84" i="42"/>
  <c r="K84" i="42"/>
  <c r="F85" i="42"/>
  <c r="H85" i="42"/>
  <c r="I85" i="42"/>
  <c r="M85" i="42" s="1"/>
  <c r="J85" i="42"/>
  <c r="K85" i="42"/>
  <c r="F86" i="42"/>
  <c r="H86" i="42"/>
  <c r="I86" i="42"/>
  <c r="M86" i="42" s="1"/>
  <c r="J86" i="42"/>
  <c r="K86" i="42"/>
  <c r="F87" i="42"/>
  <c r="H87" i="42"/>
  <c r="I87" i="42"/>
  <c r="M87" i="42" s="1"/>
  <c r="J87" i="42"/>
  <c r="K87" i="42"/>
  <c r="H88" i="42"/>
  <c r="L88" i="42" s="1"/>
  <c r="CA88" i="42" s="1"/>
  <c r="I88" i="42"/>
  <c r="M88" i="42" s="1"/>
  <c r="J88" i="42"/>
  <c r="K88" i="42"/>
  <c r="F89" i="42"/>
  <c r="H89" i="42"/>
  <c r="L89" i="42" s="1"/>
  <c r="CA89" i="42" s="1"/>
  <c r="I89" i="42"/>
  <c r="M89" i="42" s="1"/>
  <c r="S89" i="42" s="1"/>
  <c r="J89" i="42"/>
  <c r="K89" i="42"/>
  <c r="F90" i="42"/>
  <c r="H90" i="42"/>
  <c r="U90" i="42" s="1"/>
  <c r="I90" i="42"/>
  <c r="M90" i="42" s="1"/>
  <c r="J90" i="42"/>
  <c r="K90" i="42"/>
  <c r="B80" i="42"/>
  <c r="B81" i="42"/>
  <c r="B82" i="42"/>
  <c r="B83" i="42"/>
  <c r="B84" i="42"/>
  <c r="B85" i="42"/>
  <c r="B86" i="42"/>
  <c r="B87" i="42"/>
  <c r="B88" i="42"/>
  <c r="B89" i="42"/>
  <c r="B90" i="42"/>
  <c r="B821" i="37"/>
  <c r="F821" i="37"/>
  <c r="G821" i="37"/>
  <c r="H821" i="37"/>
  <c r="I821" i="37"/>
  <c r="B822" i="37"/>
  <c r="F822" i="37"/>
  <c r="G822" i="37"/>
  <c r="AC822" i="37" s="1"/>
  <c r="H822" i="37"/>
  <c r="I822" i="37"/>
  <c r="K822" i="37" s="1"/>
  <c r="B823" i="37"/>
  <c r="F823" i="37"/>
  <c r="G823" i="37"/>
  <c r="AD823" i="37" s="1"/>
  <c r="H823" i="37"/>
  <c r="I823" i="37"/>
  <c r="Q823" i="37" s="1"/>
  <c r="B824" i="37"/>
  <c r="F824" i="37"/>
  <c r="G824" i="37"/>
  <c r="AC824" i="37" s="1"/>
  <c r="H824" i="37"/>
  <c r="I824" i="37"/>
  <c r="B825" i="37"/>
  <c r="F825" i="37"/>
  <c r="G825" i="37"/>
  <c r="AD825" i="37" s="1"/>
  <c r="H825" i="37"/>
  <c r="I825" i="37"/>
  <c r="B826" i="37"/>
  <c r="F826" i="37"/>
  <c r="G826" i="37"/>
  <c r="AC826" i="37" s="1"/>
  <c r="H826" i="37"/>
  <c r="I826" i="37"/>
  <c r="B827" i="37"/>
  <c r="F827" i="37"/>
  <c r="G827" i="37"/>
  <c r="AC827" i="37" s="1"/>
  <c r="H827" i="37"/>
  <c r="I827" i="37"/>
  <c r="B828" i="37"/>
  <c r="F828" i="37"/>
  <c r="G828" i="37"/>
  <c r="AC828" i="37" s="1"/>
  <c r="H828" i="37"/>
  <c r="I828" i="37"/>
  <c r="B829" i="37"/>
  <c r="F829" i="37"/>
  <c r="G829" i="37"/>
  <c r="AD829" i="37" s="1"/>
  <c r="H829" i="37"/>
  <c r="I829" i="37"/>
  <c r="B830" i="37"/>
  <c r="F830" i="37"/>
  <c r="G830" i="37"/>
  <c r="AC830" i="37" s="1"/>
  <c r="H830" i="37"/>
  <c r="I830" i="37"/>
  <c r="B831" i="37"/>
  <c r="F831" i="37"/>
  <c r="G831" i="37"/>
  <c r="AC831" i="37" s="1"/>
  <c r="H831" i="37"/>
  <c r="I831" i="37"/>
  <c r="B832" i="37"/>
  <c r="F832" i="37"/>
  <c r="G832" i="37"/>
  <c r="AC832" i="37" s="1"/>
  <c r="H832" i="37"/>
  <c r="I832" i="37"/>
  <c r="B833" i="37"/>
  <c r="F833" i="37"/>
  <c r="G833" i="37"/>
  <c r="AD833" i="37" s="1"/>
  <c r="H833" i="37"/>
  <c r="I833" i="37"/>
  <c r="B834" i="37"/>
  <c r="F834" i="37"/>
  <c r="G834" i="37"/>
  <c r="AC834" i="37" s="1"/>
  <c r="H834" i="37"/>
  <c r="I834" i="37"/>
  <c r="B835" i="37"/>
  <c r="F835" i="37"/>
  <c r="G835" i="37"/>
  <c r="AD835" i="37" s="1"/>
  <c r="H835" i="37"/>
  <c r="I835" i="37"/>
  <c r="M309" i="50" l="1"/>
  <c r="S90" i="42"/>
  <c r="AC825" i="37"/>
  <c r="Q825" i="37"/>
  <c r="AC823" i="37"/>
  <c r="O821" i="37"/>
  <c r="Q831" i="37"/>
  <c r="Q833" i="37"/>
  <c r="R827" i="37"/>
  <c r="Q827" i="37"/>
  <c r="Q835" i="37"/>
  <c r="K832" i="37"/>
  <c r="Q829" i="37"/>
  <c r="O835" i="37"/>
  <c r="AD834" i="37"/>
  <c r="AD830" i="37"/>
  <c r="O829" i="37"/>
  <c r="AD828" i="37"/>
  <c r="R835" i="37"/>
  <c r="L834" i="37"/>
  <c r="R831" i="37"/>
  <c r="L830" i="37"/>
  <c r="K828" i="37"/>
  <c r="O827" i="37"/>
  <c r="AD826" i="37"/>
  <c r="O833" i="37"/>
  <c r="L826" i="37"/>
  <c r="M834" i="37"/>
  <c r="S834" i="37" s="1"/>
  <c r="R833" i="37"/>
  <c r="R829" i="37"/>
  <c r="AD824" i="37"/>
  <c r="Q821" i="37"/>
  <c r="M832" i="37"/>
  <c r="S832" i="37" s="1"/>
  <c r="L824" i="37"/>
  <c r="R823" i="37"/>
  <c r="R821" i="37"/>
  <c r="AD832" i="37"/>
  <c r="O825" i="37"/>
  <c r="AD822" i="37"/>
  <c r="AC821" i="37"/>
  <c r="AC833" i="37"/>
  <c r="K833" i="37"/>
  <c r="AC829" i="37"/>
  <c r="K829" i="37"/>
  <c r="AD821" i="37"/>
  <c r="AC835" i="37"/>
  <c r="K835" i="37"/>
  <c r="K834" i="37"/>
  <c r="AD831" i="37"/>
  <c r="K831" i="37"/>
  <c r="K830" i="37"/>
  <c r="AD827" i="37"/>
  <c r="K827" i="37"/>
  <c r="K826" i="37"/>
  <c r="R825" i="37"/>
  <c r="M830" i="37"/>
  <c r="S830" i="37" s="1"/>
  <c r="K824" i="37"/>
  <c r="S88" i="42"/>
  <c r="S87" i="42"/>
  <c r="U86" i="42"/>
  <c r="O90" i="42"/>
  <c r="U85" i="42"/>
  <c r="U81" i="42"/>
  <c r="U82" i="42"/>
  <c r="U87" i="42"/>
  <c r="U83" i="42"/>
  <c r="AQ81" i="42"/>
  <c r="V81" i="42"/>
  <c r="AP81" i="42"/>
  <c r="V80" i="42"/>
  <c r="O80" i="42"/>
  <c r="P80" i="42"/>
  <c r="BE80" i="42" s="1"/>
  <c r="P84" i="42"/>
  <c r="BE84" i="42" s="1"/>
  <c r="O84" i="42"/>
  <c r="BV88" i="42"/>
  <c r="BW88" i="42"/>
  <c r="BX88" i="42"/>
  <c r="BY88" i="42"/>
  <c r="AQ87" i="42"/>
  <c r="V87" i="42"/>
  <c r="AP87" i="42"/>
  <c r="BV84" i="42"/>
  <c r="BW84" i="42"/>
  <c r="BX80" i="42"/>
  <c r="BV80" i="42"/>
  <c r="BW80" i="42"/>
  <c r="O86" i="42"/>
  <c r="AQ86" i="42"/>
  <c r="P86" i="42"/>
  <c r="BE86" i="42" s="1"/>
  <c r="V86" i="42"/>
  <c r="S86" i="42"/>
  <c r="AP86" i="42"/>
  <c r="O82" i="42"/>
  <c r="AP82" i="42"/>
  <c r="P82" i="42"/>
  <c r="BE82" i="42" s="1"/>
  <c r="V82" i="42"/>
  <c r="AQ82" i="42"/>
  <c r="L90" i="42"/>
  <c r="CA90" i="42" s="1"/>
  <c r="U88" i="42"/>
  <c r="L87" i="42"/>
  <c r="BW87" i="42" s="1"/>
  <c r="L85" i="42"/>
  <c r="L81" i="42"/>
  <c r="U89" i="42"/>
  <c r="L86" i="42"/>
  <c r="CA86" i="42" s="1"/>
  <c r="U84" i="42"/>
  <c r="L83" i="42"/>
  <c r="L82" i="42"/>
  <c r="CA82" i="42" s="1"/>
  <c r="U80" i="42"/>
  <c r="P318" i="50"/>
  <c r="AU316" i="50"/>
  <c r="AN319" i="50"/>
  <c r="AC316" i="50"/>
  <c r="AT313" i="50"/>
  <c r="AT312" i="50"/>
  <c r="AT318" i="50"/>
  <c r="AU310" i="50"/>
  <c r="M320" i="50"/>
  <c r="S320" i="50"/>
  <c r="P320" i="50"/>
  <c r="V320" i="50"/>
  <c r="AB320" i="50"/>
  <c r="AN320" i="50"/>
  <c r="Q320" i="50"/>
  <c r="W320" i="50"/>
  <c r="AC320" i="50"/>
  <c r="AO320" i="50"/>
  <c r="N320" i="50"/>
  <c r="T320" i="50"/>
  <c r="P315" i="50"/>
  <c r="V315" i="50"/>
  <c r="AB315" i="50"/>
  <c r="Q315" i="50"/>
  <c r="AC315" i="50"/>
  <c r="W315" i="50"/>
  <c r="M315" i="50"/>
  <c r="S315" i="50"/>
  <c r="AN315" i="50"/>
  <c r="N315" i="50"/>
  <c r="T315" i="50"/>
  <c r="AO315" i="50"/>
  <c r="T321" i="50"/>
  <c r="S317" i="50"/>
  <c r="AU324" i="50"/>
  <c r="AT324" i="50"/>
  <c r="AU322" i="50"/>
  <c r="AU321" i="50"/>
  <c r="AT321" i="50"/>
  <c r="N318" i="50"/>
  <c r="T318" i="50"/>
  <c r="AO318" i="50"/>
  <c r="Q318" i="50"/>
  <c r="W318" i="50"/>
  <c r="AC318" i="50"/>
  <c r="M318" i="50"/>
  <c r="S318" i="50"/>
  <c r="AN318" i="50"/>
  <c r="AT320" i="50"/>
  <c r="AU319" i="50"/>
  <c r="AT319" i="50"/>
  <c r="M316" i="50"/>
  <c r="S316" i="50"/>
  <c r="AB316" i="50"/>
  <c r="N316" i="50"/>
  <c r="T316" i="50"/>
  <c r="P316" i="50"/>
  <c r="V316" i="50"/>
  <c r="AN316" i="50"/>
  <c r="Q316" i="50"/>
  <c r="W316" i="50"/>
  <c r="AO316" i="50"/>
  <c r="Q324" i="50"/>
  <c r="W324" i="50"/>
  <c r="AB324" i="50"/>
  <c r="AF324" i="50"/>
  <c r="AP324" i="50"/>
  <c r="AQ324" i="50" s="1"/>
  <c r="AR324" i="50" s="1"/>
  <c r="N324" i="50"/>
  <c r="T324" i="50"/>
  <c r="Y324" i="50"/>
  <c r="AD324" i="50"/>
  <c r="AN324" i="50"/>
  <c r="P324" i="50"/>
  <c r="V324" i="50"/>
  <c r="Z324" i="50"/>
  <c r="AE324" i="50"/>
  <c r="AO324" i="50"/>
  <c r="AU317" i="50"/>
  <c r="AT317" i="50"/>
  <c r="Q314" i="50"/>
  <c r="W314" i="50"/>
  <c r="AC314" i="50"/>
  <c r="AN314" i="50"/>
  <c r="M314" i="50"/>
  <c r="S314" i="50"/>
  <c r="AO314" i="50"/>
  <c r="N314" i="50"/>
  <c r="T314" i="50"/>
  <c r="P314" i="50"/>
  <c r="V314" i="50"/>
  <c r="AB314" i="50"/>
  <c r="Q313" i="50"/>
  <c r="W313" i="50"/>
  <c r="AO313" i="50"/>
  <c r="M313" i="50"/>
  <c r="S313" i="50"/>
  <c r="AB313" i="50"/>
  <c r="N313" i="50"/>
  <c r="T313" i="50"/>
  <c r="AC313" i="50"/>
  <c r="P313" i="50"/>
  <c r="V313" i="50"/>
  <c r="AN313" i="50"/>
  <c r="P312" i="50"/>
  <c r="V312" i="50"/>
  <c r="AB312" i="50"/>
  <c r="AO312" i="50"/>
  <c r="Q312" i="50"/>
  <c r="W312" i="50"/>
  <c r="AC312" i="50"/>
  <c r="M312" i="50"/>
  <c r="S312" i="50"/>
  <c r="N312" i="50"/>
  <c r="T312" i="50"/>
  <c r="AN312" i="50"/>
  <c r="M311" i="50"/>
  <c r="S311" i="50"/>
  <c r="AB311" i="50"/>
  <c r="AN311" i="50"/>
  <c r="N311" i="50"/>
  <c r="T311" i="50"/>
  <c r="AC311" i="50"/>
  <c r="AO311" i="50"/>
  <c r="P311" i="50"/>
  <c r="V311" i="50"/>
  <c r="Q311" i="50"/>
  <c r="W311" i="50"/>
  <c r="AC324" i="50"/>
  <c r="AT322" i="50"/>
  <c r="M317" i="50"/>
  <c r="N322" i="50"/>
  <c r="T322" i="50"/>
  <c r="AO322" i="50"/>
  <c r="Q322" i="50"/>
  <c r="W322" i="50"/>
  <c r="AC322" i="50"/>
  <c r="M322" i="50"/>
  <c r="S322" i="50"/>
  <c r="AN322" i="50"/>
  <c r="M321" i="50"/>
  <c r="S321" i="50"/>
  <c r="AB321" i="50"/>
  <c r="P321" i="50"/>
  <c r="V321" i="50"/>
  <c r="AO321" i="50"/>
  <c r="Q321" i="50"/>
  <c r="W321" i="50"/>
  <c r="AT315" i="50"/>
  <c r="AU315" i="50"/>
  <c r="P310" i="50"/>
  <c r="V310" i="50"/>
  <c r="AB310" i="50"/>
  <c r="Q310" i="50"/>
  <c r="W310" i="50"/>
  <c r="AC310" i="50"/>
  <c r="M310" i="50"/>
  <c r="S310" i="50"/>
  <c r="AN310" i="50"/>
  <c r="N310" i="50"/>
  <c r="T310" i="50"/>
  <c r="AO310" i="50"/>
  <c r="M308" i="50"/>
  <c r="S308" i="50"/>
  <c r="AB308" i="50"/>
  <c r="N308" i="50"/>
  <c r="T308" i="50"/>
  <c r="AC308" i="50"/>
  <c r="P308" i="50"/>
  <c r="V308" i="50"/>
  <c r="AN308" i="50"/>
  <c r="Q308" i="50"/>
  <c r="W308" i="50"/>
  <c r="AO308" i="50"/>
  <c r="X324" i="50"/>
  <c r="AB322" i="50"/>
  <c r="AN321" i="50"/>
  <c r="AU320" i="50"/>
  <c r="S319" i="50"/>
  <c r="AB318" i="50"/>
  <c r="Q317" i="50"/>
  <c r="W317" i="50"/>
  <c r="AC317" i="50"/>
  <c r="N317" i="50"/>
  <c r="T317" i="50"/>
  <c r="AO317" i="50"/>
  <c r="P317" i="50"/>
  <c r="V317" i="50"/>
  <c r="AB317" i="50"/>
  <c r="AT311" i="50"/>
  <c r="AU311" i="50"/>
  <c r="AT308" i="50"/>
  <c r="AU308" i="50"/>
  <c r="S324" i="50"/>
  <c r="V322" i="50"/>
  <c r="AC321" i="50"/>
  <c r="M319" i="50"/>
  <c r="V318" i="50"/>
  <c r="AC319" i="50"/>
  <c r="V319" i="50"/>
  <c r="P319" i="50"/>
  <c r="AU314" i="50"/>
  <c r="AU309" i="50"/>
  <c r="AC309" i="50"/>
  <c r="W309" i="50"/>
  <c r="Q309" i="50"/>
  <c r="AO319" i="50"/>
  <c r="AB319" i="50"/>
  <c r="T319" i="50"/>
  <c r="N319" i="50"/>
  <c r="AU318" i="50"/>
  <c r="AT314" i="50"/>
  <c r="AU313" i="50"/>
  <c r="AU312" i="50"/>
  <c r="AT309" i="50"/>
  <c r="AB309" i="50"/>
  <c r="V309" i="50"/>
  <c r="P309" i="50"/>
  <c r="AO309" i="50"/>
  <c r="T309" i="50"/>
  <c r="N309" i="50"/>
  <c r="W319" i="50"/>
  <c r="AN309" i="50"/>
  <c r="S309" i="50"/>
  <c r="O831" i="37"/>
  <c r="O823" i="37"/>
  <c r="AQ89" i="42"/>
  <c r="AQ88" i="42"/>
  <c r="O83" i="42"/>
  <c r="P83" i="42"/>
  <c r="S83" i="42"/>
  <c r="AQ83" i="42"/>
  <c r="AP83" i="42"/>
  <c r="V90" i="42"/>
  <c r="V84" i="42"/>
  <c r="AP84" i="42"/>
  <c r="AQ84" i="42"/>
  <c r="V88" i="42"/>
  <c r="BX84" i="42"/>
  <c r="BY84" i="42"/>
  <c r="AP88" i="42"/>
  <c r="P90" i="42"/>
  <c r="O89" i="42"/>
  <c r="R89" i="42" s="1"/>
  <c r="V89" i="42"/>
  <c r="P89" i="42"/>
  <c r="AP89" i="42"/>
  <c r="AP90" i="42"/>
  <c r="BW89" i="42"/>
  <c r="BV89" i="42"/>
  <c r="BX89" i="42"/>
  <c r="BY89" i="42"/>
  <c r="P88" i="42"/>
  <c r="V83" i="42"/>
  <c r="AQ90" i="42"/>
  <c r="O85" i="42"/>
  <c r="P85" i="42"/>
  <c r="S85" i="42"/>
  <c r="V85" i="42"/>
  <c r="AP85" i="42"/>
  <c r="AQ85" i="42"/>
  <c r="O88" i="42"/>
  <c r="R88" i="42" s="1"/>
  <c r="O87" i="42"/>
  <c r="R87" i="42" s="1"/>
  <c r="P87" i="42"/>
  <c r="O81" i="42"/>
  <c r="P81" i="42"/>
  <c r="BW81" i="42"/>
  <c r="BY80" i="42"/>
  <c r="AQ80" i="42"/>
  <c r="AP80" i="42"/>
  <c r="N834" i="37"/>
  <c r="Q834" i="37"/>
  <c r="O834" i="37"/>
  <c r="R834" i="37"/>
  <c r="M826" i="37"/>
  <c r="S826" i="37" s="1"/>
  <c r="N826" i="37"/>
  <c r="O826" i="37"/>
  <c r="Q826" i="37"/>
  <c r="R826" i="37"/>
  <c r="M828" i="37"/>
  <c r="S828" i="37" s="1"/>
  <c r="N828" i="37"/>
  <c r="O828" i="37"/>
  <c r="Q828" i="37"/>
  <c r="R828" i="37"/>
  <c r="N830" i="37"/>
  <c r="R830" i="37"/>
  <c r="O830" i="37"/>
  <c r="Q830" i="37"/>
  <c r="N832" i="37"/>
  <c r="Q832" i="37"/>
  <c r="R832" i="37"/>
  <c r="O832" i="37"/>
  <c r="M824" i="37"/>
  <c r="N824" i="37"/>
  <c r="O824" i="37"/>
  <c r="Q824" i="37"/>
  <c r="R824" i="37"/>
  <c r="L822" i="37"/>
  <c r="M822" i="37"/>
  <c r="S822" i="37" s="1"/>
  <c r="N822" i="37"/>
  <c r="O822" i="37"/>
  <c r="Q822" i="37"/>
  <c r="R822" i="37"/>
  <c r="L832" i="37"/>
  <c r="L828" i="37"/>
  <c r="N835" i="37"/>
  <c r="N833" i="37"/>
  <c r="N831" i="37"/>
  <c r="N829" i="37"/>
  <c r="N827" i="37"/>
  <c r="N825" i="37"/>
  <c r="N823" i="37"/>
  <c r="N821" i="37"/>
  <c r="M835" i="37"/>
  <c r="M833" i="37"/>
  <c r="M831" i="37"/>
  <c r="M829" i="37"/>
  <c r="M827" i="37"/>
  <c r="M825" i="37"/>
  <c r="M823" i="37"/>
  <c r="M821" i="37"/>
  <c r="L835" i="37"/>
  <c r="L833" i="37"/>
  <c r="L831" i="37"/>
  <c r="L829" i="37"/>
  <c r="L827" i="37"/>
  <c r="L825" i="37"/>
  <c r="L823" i="37"/>
  <c r="L821" i="37"/>
  <c r="K825" i="37"/>
  <c r="K823" i="37"/>
  <c r="K821" i="37"/>
  <c r="BW83" i="42" l="1"/>
  <c r="CA83" i="42"/>
  <c r="BX81" i="42"/>
  <c r="CA81" i="42"/>
  <c r="BY85" i="42"/>
  <c r="CA85" i="42"/>
  <c r="BY87" i="42"/>
  <c r="CA87" i="42"/>
  <c r="T828" i="37"/>
  <c r="T832" i="37"/>
  <c r="U832" i="37" s="1"/>
  <c r="T826" i="37"/>
  <c r="U826" i="37" s="1"/>
  <c r="T822" i="37"/>
  <c r="U822" i="37" s="1"/>
  <c r="U828" i="37"/>
  <c r="AH316" i="50"/>
  <c r="BD90" i="42"/>
  <c r="R90" i="42"/>
  <c r="BX86" i="42"/>
  <c r="BV87" i="42"/>
  <c r="BY83" i="42"/>
  <c r="BV81" i="42"/>
  <c r="BY81" i="42"/>
  <c r="BX87" i="42"/>
  <c r="BX83" i="42"/>
  <c r="BV85" i="42"/>
  <c r="AJ324" i="50"/>
  <c r="AI308" i="50"/>
  <c r="AI318" i="50"/>
  <c r="AK324" i="50"/>
  <c r="BV83" i="42"/>
  <c r="AI316" i="50"/>
  <c r="AI319" i="50"/>
  <c r="AH309" i="50"/>
  <c r="AH317" i="50"/>
  <c r="AH308" i="50"/>
  <c r="AH310" i="50"/>
  <c r="AI322" i="50"/>
  <c r="AI313" i="50"/>
  <c r="BV86" i="42"/>
  <c r="BX85" i="42"/>
  <c r="BW85" i="42"/>
  <c r="BY86" i="42"/>
  <c r="BW86" i="42"/>
  <c r="BV82" i="42"/>
  <c r="BX82" i="42"/>
  <c r="BY82" i="42"/>
  <c r="BW82" i="42"/>
  <c r="R86" i="42"/>
  <c r="BD86" i="42"/>
  <c r="BX90" i="42"/>
  <c r="BY90" i="42"/>
  <c r="BV90" i="42"/>
  <c r="BW90" i="42"/>
  <c r="R82" i="42"/>
  <c r="BD82" i="42"/>
  <c r="R84" i="42"/>
  <c r="BD84" i="42"/>
  <c r="BD80" i="42"/>
  <c r="R80" i="42"/>
  <c r="AI311" i="50"/>
  <c r="AH313" i="50"/>
  <c r="AH319" i="50"/>
  <c r="AI309" i="50"/>
  <c r="AI315" i="50"/>
  <c r="AI310" i="50"/>
  <c r="AH314" i="50"/>
  <c r="AI324" i="50"/>
  <c r="AI321" i="50"/>
  <c r="AH321" i="50"/>
  <c r="AI312" i="50"/>
  <c r="AH312" i="50"/>
  <c r="AI314" i="50"/>
  <c r="AH324" i="50"/>
  <c r="AH315" i="50"/>
  <c r="AI320" i="50"/>
  <c r="AH320" i="50"/>
  <c r="AH318" i="50"/>
  <c r="AH322" i="50"/>
  <c r="AI317" i="50"/>
  <c r="AH311" i="50"/>
  <c r="AL324" i="50"/>
  <c r="T830" i="37"/>
  <c r="U830" i="37" s="1"/>
  <c r="T834" i="37"/>
  <c r="U834" i="37" s="1"/>
  <c r="BE83" i="42"/>
  <c r="R85" i="42"/>
  <c r="BD85" i="42"/>
  <c r="BD89" i="42"/>
  <c r="R83" i="42"/>
  <c r="BD83" i="42"/>
  <c r="BE87" i="42"/>
  <c r="BD88" i="42"/>
  <c r="BE90" i="42"/>
  <c r="BD81" i="42"/>
  <c r="R81" i="42"/>
  <c r="BD87" i="42"/>
  <c r="BE81" i="42"/>
  <c r="BE88" i="42"/>
  <c r="BE85" i="42"/>
  <c r="BE89" i="42"/>
  <c r="S825" i="37"/>
  <c r="T825" i="37" s="1"/>
  <c r="U825" i="37" s="1"/>
  <c r="S827" i="37"/>
  <c r="T827" i="37" s="1"/>
  <c r="U827" i="37" s="1"/>
  <c r="S829" i="37"/>
  <c r="T829" i="37" s="1"/>
  <c r="U829" i="37" s="1"/>
  <c r="S831" i="37"/>
  <c r="T831" i="37" s="1"/>
  <c r="U831" i="37" s="1"/>
  <c r="S833" i="37"/>
  <c r="T833" i="37" s="1"/>
  <c r="U833" i="37" s="1"/>
  <c r="S835" i="37"/>
  <c r="T835" i="37" s="1"/>
  <c r="U835" i="37" s="1"/>
  <c r="S824" i="37"/>
  <c r="T824" i="37" s="1"/>
  <c r="U824" i="37" s="1"/>
  <c r="S823" i="37"/>
  <c r="T823" i="37" s="1"/>
  <c r="U823" i="37" s="1"/>
  <c r="S821" i="37"/>
  <c r="T821" i="37" s="1"/>
  <c r="U821" i="37" s="1"/>
  <c r="S82" i="42" l="1"/>
  <c r="S84" i="42"/>
  <c r="S81" i="42"/>
  <c r="S80" i="42"/>
  <c r="L20" i="32" l="1"/>
  <c r="L21" i="32"/>
  <c r="L22" i="32"/>
  <c r="L23" i="32"/>
  <c r="L24" i="32"/>
  <c r="L25" i="32"/>
  <c r="L26" i="32"/>
  <c r="L27" i="32"/>
  <c r="L28" i="32"/>
  <c r="L29" i="32"/>
  <c r="L30" i="32"/>
  <c r="L31" i="32"/>
  <c r="L34" i="32"/>
  <c r="L35" i="32"/>
  <c r="L36" i="32"/>
  <c r="L37" i="32"/>
  <c r="L38" i="32"/>
  <c r="L19" i="32"/>
  <c r="L52" i="32" l="1"/>
  <c r="B554" i="40"/>
  <c r="D554" i="40"/>
  <c r="F1428" i="40" s="1"/>
  <c r="E554" i="40"/>
  <c r="F554" i="40"/>
  <c r="G554" i="40"/>
  <c r="E1428" i="40" s="1"/>
  <c r="B555" i="40"/>
  <c r="D555" i="40"/>
  <c r="F1429" i="40" s="1"/>
  <c r="E555" i="40"/>
  <c r="F555" i="40"/>
  <c r="G555" i="40"/>
  <c r="E1429" i="40" s="1"/>
  <c r="B556" i="40"/>
  <c r="D556" i="40"/>
  <c r="F1430" i="40" s="1"/>
  <c r="E556" i="40"/>
  <c r="F556" i="40"/>
  <c r="G556" i="40"/>
  <c r="E1430" i="40" s="1"/>
  <c r="B557" i="40"/>
  <c r="D557" i="40"/>
  <c r="F1431" i="40" s="1"/>
  <c r="E557" i="40"/>
  <c r="F557" i="40"/>
  <c r="G557" i="40"/>
  <c r="E1431" i="40" s="1"/>
  <c r="B558" i="40"/>
  <c r="D558" i="40"/>
  <c r="F1432" i="40" s="1"/>
  <c r="E558" i="40"/>
  <c r="F558" i="40"/>
  <c r="G558" i="40"/>
  <c r="E1432" i="40" s="1"/>
  <c r="B559" i="40"/>
  <c r="D559" i="40"/>
  <c r="F1433" i="40" s="1"/>
  <c r="E559" i="40"/>
  <c r="F559" i="40"/>
  <c r="G559" i="40"/>
  <c r="E1433" i="40" s="1"/>
  <c r="B560" i="40"/>
  <c r="D560" i="40"/>
  <c r="F1434" i="40" s="1"/>
  <c r="E560" i="40"/>
  <c r="F560" i="40"/>
  <c r="G560" i="40"/>
  <c r="E1434" i="40" s="1"/>
  <c r="B561" i="40"/>
  <c r="D561" i="40"/>
  <c r="F1435" i="40" s="1"/>
  <c r="E561" i="40"/>
  <c r="F561" i="40"/>
  <c r="G561" i="40"/>
  <c r="E1435" i="40" s="1"/>
  <c r="B562" i="40"/>
  <c r="D562" i="40"/>
  <c r="F1436" i="40" s="1"/>
  <c r="E562" i="40"/>
  <c r="F562" i="40"/>
  <c r="G562" i="40"/>
  <c r="E1436" i="40" s="1"/>
  <c r="B563" i="40"/>
  <c r="D563" i="40"/>
  <c r="F1437" i="40" s="1"/>
  <c r="E563" i="40"/>
  <c r="F563" i="40"/>
  <c r="G563" i="40"/>
  <c r="E1437" i="40" s="1"/>
  <c r="B564" i="40"/>
  <c r="D564" i="40"/>
  <c r="F1438" i="40" s="1"/>
  <c r="E564" i="40"/>
  <c r="F564" i="40"/>
  <c r="G564" i="40"/>
  <c r="E1438" i="40" s="1"/>
  <c r="B565" i="40"/>
  <c r="D565" i="40"/>
  <c r="F1439" i="40" s="1"/>
  <c r="E565" i="40"/>
  <c r="F565" i="40"/>
  <c r="G565" i="40"/>
  <c r="E1439" i="40" s="1"/>
  <c r="B566" i="40"/>
  <c r="D566" i="40"/>
  <c r="F1440" i="40" s="1"/>
  <c r="E566" i="40"/>
  <c r="F566" i="40"/>
  <c r="G566" i="40"/>
  <c r="E1440" i="40" s="1"/>
  <c r="B567" i="40"/>
  <c r="D567" i="40"/>
  <c r="F1441" i="40" s="1"/>
  <c r="E567" i="40"/>
  <c r="F567" i="40"/>
  <c r="G567" i="40"/>
  <c r="E1441" i="40" s="1"/>
  <c r="B568" i="40"/>
  <c r="D568" i="40"/>
  <c r="F1442" i="40" s="1"/>
  <c r="E568" i="40"/>
  <c r="F568" i="40"/>
  <c r="G568" i="40"/>
  <c r="E1442" i="40" s="1"/>
  <c r="B569" i="40"/>
  <c r="D569" i="40"/>
  <c r="F1443" i="40" s="1"/>
  <c r="E569" i="40"/>
  <c r="F569" i="40"/>
  <c r="G569" i="40"/>
  <c r="E1443" i="40" s="1"/>
  <c r="B570" i="40"/>
  <c r="D570" i="40"/>
  <c r="F1444" i="40" s="1"/>
  <c r="E570" i="40"/>
  <c r="F570" i="40"/>
  <c r="G570" i="40"/>
  <c r="E1444" i="40" s="1"/>
  <c r="B571" i="40"/>
  <c r="D571" i="40"/>
  <c r="F1445" i="40" s="1"/>
  <c r="E571" i="40"/>
  <c r="F571" i="40"/>
  <c r="G571" i="40"/>
  <c r="E1445" i="40" s="1"/>
  <c r="B572" i="40"/>
  <c r="D572" i="40"/>
  <c r="F1446" i="40" s="1"/>
  <c r="E572" i="40"/>
  <c r="F572" i="40"/>
  <c r="G572" i="40"/>
  <c r="E1446" i="40" s="1"/>
  <c r="B573" i="40"/>
  <c r="D573" i="40"/>
  <c r="F1447" i="40" s="1"/>
  <c r="E573" i="40"/>
  <c r="F573" i="40"/>
  <c r="G573" i="40"/>
  <c r="E1447" i="40" s="1"/>
  <c r="B574" i="40"/>
  <c r="D574" i="40"/>
  <c r="F1448" i="40" s="1"/>
  <c r="E574" i="40"/>
  <c r="F574" i="40"/>
  <c r="G574" i="40"/>
  <c r="E1448" i="40" s="1"/>
  <c r="B575" i="40"/>
  <c r="D575" i="40"/>
  <c r="F1449" i="40" s="1"/>
  <c r="E575" i="40"/>
  <c r="F575" i="40"/>
  <c r="G575" i="40"/>
  <c r="E1449" i="40" s="1"/>
  <c r="B576" i="40"/>
  <c r="D576" i="40"/>
  <c r="F1450" i="40" s="1"/>
  <c r="E576" i="40"/>
  <c r="F576" i="40"/>
  <c r="G576" i="40"/>
  <c r="E1450" i="40" s="1"/>
  <c r="B577" i="40"/>
  <c r="D577" i="40"/>
  <c r="F1451" i="40" s="1"/>
  <c r="E577" i="40"/>
  <c r="F577" i="40"/>
  <c r="G577" i="40"/>
  <c r="E1451" i="40" s="1"/>
  <c r="B578" i="40"/>
  <c r="D578" i="40"/>
  <c r="F1452" i="40" s="1"/>
  <c r="E578" i="40"/>
  <c r="F578" i="40"/>
  <c r="G578" i="40"/>
  <c r="E1452" i="40" s="1"/>
  <c r="B579" i="40"/>
  <c r="D579" i="40"/>
  <c r="F1453" i="40" s="1"/>
  <c r="E579" i="40"/>
  <c r="F579" i="40"/>
  <c r="G579" i="40"/>
  <c r="E1453" i="40" s="1"/>
  <c r="B580" i="40"/>
  <c r="D580" i="40"/>
  <c r="F1454" i="40" s="1"/>
  <c r="E580" i="40"/>
  <c r="F580" i="40"/>
  <c r="G580" i="40"/>
  <c r="E1454" i="40" s="1"/>
  <c r="B581" i="40"/>
  <c r="D581" i="40"/>
  <c r="F1455" i="40" s="1"/>
  <c r="E581" i="40"/>
  <c r="F581" i="40"/>
  <c r="G581" i="40"/>
  <c r="E1455" i="40" s="1"/>
  <c r="B582" i="40"/>
  <c r="D582" i="40"/>
  <c r="F1456" i="40" s="1"/>
  <c r="E582" i="40"/>
  <c r="F582" i="40"/>
  <c r="G582" i="40"/>
  <c r="E1456" i="40" s="1"/>
  <c r="B583" i="40"/>
  <c r="D583" i="40"/>
  <c r="F1457" i="40" s="1"/>
  <c r="E583" i="40"/>
  <c r="F583" i="40"/>
  <c r="G583" i="40"/>
  <c r="E1457" i="40" s="1"/>
  <c r="B584" i="40"/>
  <c r="D584" i="40"/>
  <c r="F1458" i="40" s="1"/>
  <c r="E584" i="40"/>
  <c r="F584" i="40"/>
  <c r="G584" i="40"/>
  <c r="E1458" i="40" s="1"/>
  <c r="B585" i="40"/>
  <c r="D585" i="40"/>
  <c r="F1459" i="40" s="1"/>
  <c r="E585" i="40"/>
  <c r="F585" i="40"/>
  <c r="G585" i="40"/>
  <c r="E1459" i="40" s="1"/>
  <c r="B586" i="40"/>
  <c r="D586" i="40"/>
  <c r="F1460" i="40" s="1"/>
  <c r="E586" i="40"/>
  <c r="F586" i="40"/>
  <c r="G586" i="40"/>
  <c r="E1460" i="40" s="1"/>
  <c r="B587" i="40"/>
  <c r="D587" i="40"/>
  <c r="F1461" i="40" s="1"/>
  <c r="E587" i="40"/>
  <c r="F587" i="40"/>
  <c r="G587" i="40"/>
  <c r="E1461" i="40" s="1"/>
  <c r="B588" i="40"/>
  <c r="D588" i="40"/>
  <c r="F1462" i="40" s="1"/>
  <c r="E588" i="40"/>
  <c r="F588" i="40"/>
  <c r="G588" i="40"/>
  <c r="E1462" i="40" s="1"/>
  <c r="B589" i="40"/>
  <c r="D589" i="40"/>
  <c r="F1463" i="40" s="1"/>
  <c r="E589" i="40"/>
  <c r="F589" i="40"/>
  <c r="G589" i="40"/>
  <c r="E1463" i="40" s="1"/>
  <c r="B590" i="40"/>
  <c r="D590" i="40"/>
  <c r="F1464" i="40" s="1"/>
  <c r="E590" i="40"/>
  <c r="F590" i="40"/>
  <c r="G590" i="40"/>
  <c r="E1464" i="40" s="1"/>
  <c r="B591" i="40"/>
  <c r="D591" i="40"/>
  <c r="F1465" i="40" s="1"/>
  <c r="E591" i="40"/>
  <c r="F591" i="40"/>
  <c r="G591" i="40"/>
  <c r="E1465" i="40" s="1"/>
  <c r="B592" i="40"/>
  <c r="D592" i="40"/>
  <c r="F1466" i="40" s="1"/>
  <c r="E592" i="40"/>
  <c r="F592" i="40"/>
  <c r="G592" i="40"/>
  <c r="E1466" i="40" s="1"/>
  <c r="B593" i="40"/>
  <c r="D593" i="40"/>
  <c r="F1467" i="40" s="1"/>
  <c r="E593" i="40"/>
  <c r="F593" i="40"/>
  <c r="G593" i="40"/>
  <c r="E1467" i="40" s="1"/>
  <c r="B594" i="40"/>
  <c r="D594" i="40"/>
  <c r="F1468" i="40" s="1"/>
  <c r="E594" i="40"/>
  <c r="F594" i="40"/>
  <c r="G594" i="40"/>
  <c r="E1468" i="40" s="1"/>
  <c r="B595" i="40"/>
  <c r="D595" i="40"/>
  <c r="F1469" i="40" s="1"/>
  <c r="E595" i="40"/>
  <c r="F595" i="40"/>
  <c r="G595" i="40"/>
  <c r="E1469" i="40" s="1"/>
  <c r="B596" i="40"/>
  <c r="D596" i="40"/>
  <c r="F1470" i="40" s="1"/>
  <c r="E596" i="40"/>
  <c r="F596" i="40"/>
  <c r="G596" i="40"/>
  <c r="E1470" i="40" s="1"/>
  <c r="B597" i="40"/>
  <c r="D597" i="40"/>
  <c r="F1471" i="40" s="1"/>
  <c r="E597" i="40"/>
  <c r="F597" i="40"/>
  <c r="G597" i="40"/>
  <c r="E1471" i="40" s="1"/>
  <c r="B598" i="40"/>
  <c r="D598" i="40"/>
  <c r="F1472" i="40" s="1"/>
  <c r="E598" i="40"/>
  <c r="F598" i="40"/>
  <c r="G598" i="40"/>
  <c r="E1472" i="40" s="1"/>
  <c r="B599" i="40"/>
  <c r="D599" i="40"/>
  <c r="F1473" i="40" s="1"/>
  <c r="E599" i="40"/>
  <c r="F599" i="40"/>
  <c r="G599" i="40"/>
  <c r="E1473" i="40" s="1"/>
  <c r="B600" i="40"/>
  <c r="D600" i="40"/>
  <c r="F1474" i="40" s="1"/>
  <c r="E600" i="40"/>
  <c r="F600" i="40"/>
  <c r="G600" i="40"/>
  <c r="E1474" i="40" s="1"/>
  <c r="B601" i="40"/>
  <c r="D601" i="40"/>
  <c r="F1475" i="40" s="1"/>
  <c r="E601" i="40"/>
  <c r="F601" i="40"/>
  <c r="G601" i="40"/>
  <c r="E1475" i="40" s="1"/>
  <c r="B602" i="40"/>
  <c r="D602" i="40"/>
  <c r="F1476" i="40" s="1"/>
  <c r="E602" i="40"/>
  <c r="F602" i="40"/>
  <c r="G602" i="40"/>
  <c r="E1476" i="40" s="1"/>
  <c r="B603" i="40"/>
  <c r="D603" i="40"/>
  <c r="F1477" i="40" s="1"/>
  <c r="E603" i="40"/>
  <c r="F603" i="40"/>
  <c r="G603" i="40"/>
  <c r="E1477" i="40" s="1"/>
  <c r="B604" i="40"/>
  <c r="D604" i="40"/>
  <c r="F1478" i="40" s="1"/>
  <c r="E604" i="40"/>
  <c r="F604" i="40"/>
  <c r="G604" i="40"/>
  <c r="E1478" i="40" s="1"/>
  <c r="B605" i="40"/>
  <c r="D605" i="40"/>
  <c r="F1479" i="40" s="1"/>
  <c r="E605" i="40"/>
  <c r="F605" i="40"/>
  <c r="G605" i="40"/>
  <c r="E1479" i="40" s="1"/>
  <c r="B606" i="40"/>
  <c r="D606" i="40"/>
  <c r="F1480" i="40" s="1"/>
  <c r="E606" i="40"/>
  <c r="F606" i="40"/>
  <c r="G606" i="40"/>
  <c r="E1480" i="40" s="1"/>
  <c r="B607" i="40"/>
  <c r="D607" i="40"/>
  <c r="F1481" i="40" s="1"/>
  <c r="E607" i="40"/>
  <c r="F607" i="40"/>
  <c r="G607" i="40"/>
  <c r="E1481" i="40" s="1"/>
  <c r="B608" i="40"/>
  <c r="D608" i="40"/>
  <c r="F1482" i="40" s="1"/>
  <c r="E608" i="40"/>
  <c r="F608" i="40"/>
  <c r="G608" i="40"/>
  <c r="E1482" i="40" s="1"/>
  <c r="B609" i="40"/>
  <c r="D609" i="40"/>
  <c r="F1483" i="40" s="1"/>
  <c r="E609" i="40"/>
  <c r="F609" i="40"/>
  <c r="G609" i="40"/>
  <c r="E1483" i="40" s="1"/>
  <c r="B610" i="40"/>
  <c r="D610" i="40"/>
  <c r="F1484" i="40" s="1"/>
  <c r="E610" i="40"/>
  <c r="F610" i="40"/>
  <c r="G610" i="40"/>
  <c r="E1484" i="40" s="1"/>
  <c r="B611" i="40"/>
  <c r="D611" i="40"/>
  <c r="F1485" i="40" s="1"/>
  <c r="E611" i="40"/>
  <c r="F611" i="40"/>
  <c r="G611" i="40"/>
  <c r="E1485" i="40" s="1"/>
  <c r="B612" i="40"/>
  <c r="D612" i="40"/>
  <c r="F1486" i="40" s="1"/>
  <c r="E612" i="40"/>
  <c r="F612" i="40"/>
  <c r="G612" i="40"/>
  <c r="E1486" i="40" s="1"/>
  <c r="B613" i="40"/>
  <c r="D613" i="40"/>
  <c r="F1487" i="40" s="1"/>
  <c r="E613" i="40"/>
  <c r="F613" i="40"/>
  <c r="G613" i="40"/>
  <c r="E1487" i="40" s="1"/>
  <c r="B614" i="40"/>
  <c r="D614" i="40"/>
  <c r="F1488" i="40" s="1"/>
  <c r="E614" i="40"/>
  <c r="F614" i="40"/>
  <c r="G614" i="40"/>
  <c r="E1488" i="40" s="1"/>
  <c r="B615" i="40"/>
  <c r="D615" i="40"/>
  <c r="F1489" i="40" s="1"/>
  <c r="E615" i="40"/>
  <c r="F615" i="40"/>
  <c r="G615" i="40"/>
  <c r="E1489" i="40" s="1"/>
  <c r="B616" i="40"/>
  <c r="D616" i="40"/>
  <c r="F1490" i="40" s="1"/>
  <c r="E616" i="40"/>
  <c r="F616" i="40"/>
  <c r="G616" i="40"/>
  <c r="E1490" i="40" s="1"/>
  <c r="B617" i="40"/>
  <c r="D617" i="40"/>
  <c r="F1491" i="40" s="1"/>
  <c r="E617" i="40"/>
  <c r="F617" i="40"/>
  <c r="G617" i="40"/>
  <c r="E1491" i="40" s="1"/>
  <c r="B618" i="40"/>
  <c r="D618" i="40"/>
  <c r="F1492" i="40" s="1"/>
  <c r="E618" i="40"/>
  <c r="F618" i="40"/>
  <c r="G618" i="40"/>
  <c r="E1492" i="40" s="1"/>
  <c r="B619" i="40"/>
  <c r="D619" i="40"/>
  <c r="F1493" i="40" s="1"/>
  <c r="E619" i="40"/>
  <c r="F619" i="40"/>
  <c r="G619" i="40"/>
  <c r="E1493" i="40" s="1"/>
  <c r="B620" i="40"/>
  <c r="D620" i="40"/>
  <c r="F1494" i="40" s="1"/>
  <c r="E620" i="40"/>
  <c r="F620" i="40"/>
  <c r="G620" i="40"/>
  <c r="E1494" i="40" s="1"/>
  <c r="B621" i="40"/>
  <c r="D621" i="40"/>
  <c r="F1495" i="40" s="1"/>
  <c r="E621" i="40"/>
  <c r="F621" i="40"/>
  <c r="G621" i="40"/>
  <c r="E1495" i="40" s="1"/>
  <c r="B622" i="40"/>
  <c r="D622" i="40"/>
  <c r="F1496" i="40" s="1"/>
  <c r="E622" i="40"/>
  <c r="F622" i="40"/>
  <c r="G622" i="40"/>
  <c r="E1496" i="40" s="1"/>
  <c r="B623" i="40"/>
  <c r="D623" i="40"/>
  <c r="F1497" i="40" s="1"/>
  <c r="E623" i="40"/>
  <c r="F623" i="40"/>
  <c r="G623" i="40"/>
  <c r="E1497" i="40" s="1"/>
  <c r="B624" i="40"/>
  <c r="D624" i="40"/>
  <c r="F1498" i="40" s="1"/>
  <c r="E624" i="40"/>
  <c r="F624" i="40"/>
  <c r="G624" i="40"/>
  <c r="E1498" i="40" s="1"/>
  <c r="B625" i="40"/>
  <c r="D625" i="40"/>
  <c r="F1499" i="40" s="1"/>
  <c r="E625" i="40"/>
  <c r="F625" i="40"/>
  <c r="G625" i="40"/>
  <c r="E1499" i="40" s="1"/>
  <c r="B626" i="40"/>
  <c r="D626" i="40"/>
  <c r="F1500" i="40" s="1"/>
  <c r="E626" i="40"/>
  <c r="F626" i="40"/>
  <c r="G626" i="40"/>
  <c r="E1500" i="40" s="1"/>
  <c r="B627" i="40"/>
  <c r="D627" i="40"/>
  <c r="F1501" i="40" s="1"/>
  <c r="E627" i="40"/>
  <c r="F627" i="40"/>
  <c r="G627" i="40"/>
  <c r="E1501" i="40" s="1"/>
  <c r="B628" i="40"/>
  <c r="D628" i="40"/>
  <c r="F1502" i="40" s="1"/>
  <c r="E628" i="40"/>
  <c r="F628" i="40"/>
  <c r="G628" i="40"/>
  <c r="E1502" i="40" s="1"/>
  <c r="B629" i="40"/>
  <c r="D629" i="40"/>
  <c r="F1503" i="40" s="1"/>
  <c r="E629" i="40"/>
  <c r="F629" i="40"/>
  <c r="G629" i="40"/>
  <c r="E1503" i="40" s="1"/>
  <c r="B630" i="40"/>
  <c r="D630" i="40"/>
  <c r="F1504" i="40" s="1"/>
  <c r="E630" i="40"/>
  <c r="F630" i="40"/>
  <c r="G630" i="40"/>
  <c r="E1504" i="40" s="1"/>
  <c r="B631" i="40"/>
  <c r="D631" i="40"/>
  <c r="F1505" i="40" s="1"/>
  <c r="E631" i="40"/>
  <c r="F631" i="40"/>
  <c r="G631" i="40"/>
  <c r="E1505" i="40" s="1"/>
  <c r="B632" i="40"/>
  <c r="D632" i="40"/>
  <c r="F1506" i="40" s="1"/>
  <c r="E632" i="40"/>
  <c r="F632" i="40"/>
  <c r="G632" i="40"/>
  <c r="E1506" i="40" s="1"/>
  <c r="B633" i="40"/>
  <c r="D633" i="40"/>
  <c r="F1507" i="40" s="1"/>
  <c r="E633" i="40"/>
  <c r="F633" i="40"/>
  <c r="G633" i="40"/>
  <c r="E1507" i="40" s="1"/>
  <c r="B634" i="40"/>
  <c r="D634" i="40"/>
  <c r="F1508" i="40" s="1"/>
  <c r="E634" i="40"/>
  <c r="F634" i="40"/>
  <c r="G634" i="40"/>
  <c r="E1508" i="40" s="1"/>
  <c r="B635" i="40"/>
  <c r="D635" i="40"/>
  <c r="F1509" i="40" s="1"/>
  <c r="E635" i="40"/>
  <c r="F635" i="40"/>
  <c r="G635" i="40"/>
  <c r="E1509" i="40" s="1"/>
  <c r="B636" i="40"/>
  <c r="D636" i="40"/>
  <c r="F1510" i="40" s="1"/>
  <c r="E636" i="40"/>
  <c r="F636" i="40"/>
  <c r="G636" i="40"/>
  <c r="E1510" i="40" s="1"/>
  <c r="B637" i="40"/>
  <c r="D637" i="40"/>
  <c r="F1511" i="40" s="1"/>
  <c r="E637" i="40"/>
  <c r="F637" i="40"/>
  <c r="G637" i="40"/>
  <c r="E1511" i="40" s="1"/>
  <c r="B638" i="40"/>
  <c r="D638" i="40"/>
  <c r="F1512" i="40" s="1"/>
  <c r="E638" i="40"/>
  <c r="F638" i="40"/>
  <c r="G638" i="40"/>
  <c r="E1512" i="40" s="1"/>
  <c r="B639" i="40"/>
  <c r="D639" i="40"/>
  <c r="F1513" i="40" s="1"/>
  <c r="E639" i="40"/>
  <c r="F639" i="40"/>
  <c r="G639" i="40"/>
  <c r="E1513" i="40" s="1"/>
  <c r="B640" i="40"/>
  <c r="D640" i="40"/>
  <c r="F1514" i="40" s="1"/>
  <c r="E640" i="40"/>
  <c r="F640" i="40"/>
  <c r="G640" i="40"/>
  <c r="E1514" i="40" s="1"/>
  <c r="B641" i="40"/>
  <c r="D641" i="40"/>
  <c r="F1515" i="40" s="1"/>
  <c r="E641" i="40"/>
  <c r="F641" i="40"/>
  <c r="G641" i="40"/>
  <c r="E1515" i="40" s="1"/>
  <c r="B642" i="40"/>
  <c r="D642" i="40"/>
  <c r="F1516" i="40" s="1"/>
  <c r="E642" i="40"/>
  <c r="F642" i="40"/>
  <c r="G642" i="40"/>
  <c r="E1516" i="40" s="1"/>
  <c r="B643" i="40"/>
  <c r="D643" i="40"/>
  <c r="F1517" i="40" s="1"/>
  <c r="E643" i="40"/>
  <c r="F643" i="40"/>
  <c r="G643" i="40"/>
  <c r="E1517" i="40" s="1"/>
  <c r="B644" i="40"/>
  <c r="D644" i="40"/>
  <c r="F1518" i="40" s="1"/>
  <c r="E644" i="40"/>
  <c r="F644" i="40"/>
  <c r="G644" i="40"/>
  <c r="E1518" i="40" s="1"/>
  <c r="B645" i="40"/>
  <c r="D645" i="40"/>
  <c r="F1519" i="40" s="1"/>
  <c r="E645" i="40"/>
  <c r="F645" i="40"/>
  <c r="G645" i="40"/>
  <c r="E1519" i="40" s="1"/>
  <c r="B646" i="40"/>
  <c r="D646" i="40"/>
  <c r="F1520" i="40" s="1"/>
  <c r="E646" i="40"/>
  <c r="F646" i="40"/>
  <c r="G646" i="40"/>
  <c r="E1520" i="40" s="1"/>
  <c r="B647" i="40"/>
  <c r="D647" i="40"/>
  <c r="F1521" i="40" s="1"/>
  <c r="E647" i="40"/>
  <c r="F647" i="40"/>
  <c r="G647" i="40"/>
  <c r="E1521" i="40" s="1"/>
  <c r="B648" i="40"/>
  <c r="D648" i="40"/>
  <c r="F1522" i="40" s="1"/>
  <c r="E648" i="40"/>
  <c r="F648" i="40"/>
  <c r="G648" i="40"/>
  <c r="E1522" i="40" s="1"/>
  <c r="B649" i="40"/>
  <c r="D649" i="40"/>
  <c r="F1523" i="40" s="1"/>
  <c r="E649" i="40"/>
  <c r="F649" i="40"/>
  <c r="G649" i="40"/>
  <c r="E1523" i="40" s="1"/>
  <c r="B650" i="40"/>
  <c r="D650" i="40"/>
  <c r="F1524" i="40" s="1"/>
  <c r="E650" i="40"/>
  <c r="F650" i="40"/>
  <c r="G650" i="40"/>
  <c r="E1524" i="40" s="1"/>
  <c r="B651" i="40"/>
  <c r="D651" i="40"/>
  <c r="F1525" i="40" s="1"/>
  <c r="E651" i="40"/>
  <c r="F651" i="40"/>
  <c r="G651" i="40"/>
  <c r="E1525" i="40" s="1"/>
  <c r="B652" i="40"/>
  <c r="D652" i="40"/>
  <c r="F1526" i="40" s="1"/>
  <c r="E652" i="40"/>
  <c r="F652" i="40"/>
  <c r="G652" i="40"/>
  <c r="E1526" i="40" s="1"/>
  <c r="B653" i="40"/>
  <c r="D653" i="40"/>
  <c r="F1527" i="40" s="1"/>
  <c r="E653" i="40"/>
  <c r="F653" i="40"/>
  <c r="G653" i="40"/>
  <c r="E1527" i="40" s="1"/>
  <c r="B654" i="40"/>
  <c r="D654" i="40"/>
  <c r="F1528" i="40" s="1"/>
  <c r="E654" i="40"/>
  <c r="F654" i="40"/>
  <c r="G654" i="40"/>
  <c r="E1528" i="40" s="1"/>
  <c r="B655" i="40"/>
  <c r="D655" i="40"/>
  <c r="F1529" i="40" s="1"/>
  <c r="E655" i="40"/>
  <c r="F655" i="40"/>
  <c r="G655" i="40"/>
  <c r="E1529" i="40" s="1"/>
  <c r="B656" i="40"/>
  <c r="D656" i="40"/>
  <c r="F1530" i="40" s="1"/>
  <c r="E656" i="40"/>
  <c r="F656" i="40"/>
  <c r="G656" i="40"/>
  <c r="E1530" i="40" s="1"/>
  <c r="B657" i="40"/>
  <c r="D657" i="40"/>
  <c r="F1531" i="40" s="1"/>
  <c r="E657" i="40"/>
  <c r="F657" i="40"/>
  <c r="G657" i="40"/>
  <c r="E1531" i="40" s="1"/>
  <c r="B658" i="40"/>
  <c r="D658" i="40"/>
  <c r="F1532" i="40" s="1"/>
  <c r="E658" i="40"/>
  <c r="F658" i="40"/>
  <c r="G658" i="40"/>
  <c r="E1532" i="40" s="1"/>
  <c r="B659" i="40"/>
  <c r="D659" i="40"/>
  <c r="F1533" i="40" s="1"/>
  <c r="E659" i="40"/>
  <c r="F659" i="40"/>
  <c r="G659" i="40"/>
  <c r="E1533" i="40" s="1"/>
  <c r="B660" i="40"/>
  <c r="D660" i="40"/>
  <c r="F1534" i="40" s="1"/>
  <c r="E660" i="40"/>
  <c r="F660" i="40"/>
  <c r="G660" i="40"/>
  <c r="E1534" i="40" s="1"/>
  <c r="B661" i="40"/>
  <c r="D661" i="40"/>
  <c r="F1535" i="40" s="1"/>
  <c r="E661" i="40"/>
  <c r="F661" i="40"/>
  <c r="G661" i="40"/>
  <c r="E1535" i="40" s="1"/>
  <c r="B662" i="40"/>
  <c r="D662" i="40"/>
  <c r="F1536" i="40" s="1"/>
  <c r="E662" i="40"/>
  <c r="F662" i="40"/>
  <c r="G662" i="40"/>
  <c r="E1536" i="40" s="1"/>
  <c r="B663" i="40"/>
  <c r="D663" i="40"/>
  <c r="F1537" i="40" s="1"/>
  <c r="E663" i="40"/>
  <c r="F663" i="40"/>
  <c r="G663" i="40"/>
  <c r="E1537" i="40" s="1"/>
  <c r="B664" i="40"/>
  <c r="D664" i="40"/>
  <c r="F1538" i="40" s="1"/>
  <c r="E664" i="40"/>
  <c r="F664" i="40"/>
  <c r="G664" i="40"/>
  <c r="E1538" i="40" s="1"/>
  <c r="B665" i="40"/>
  <c r="D665" i="40"/>
  <c r="F1539" i="40" s="1"/>
  <c r="E665" i="40"/>
  <c r="F665" i="40"/>
  <c r="G665" i="40"/>
  <c r="E1539" i="40" s="1"/>
  <c r="B549" i="40"/>
  <c r="D549" i="40"/>
  <c r="F1423" i="40" s="1"/>
  <c r="E549" i="40"/>
  <c r="F549" i="40"/>
  <c r="G549" i="40"/>
  <c r="E1423" i="40" s="1"/>
  <c r="B550" i="40"/>
  <c r="D550" i="40"/>
  <c r="F1424" i="40" s="1"/>
  <c r="E550" i="40"/>
  <c r="F550" i="40"/>
  <c r="G550" i="40"/>
  <c r="E1424" i="40" s="1"/>
  <c r="B551" i="40"/>
  <c r="D551" i="40"/>
  <c r="F1425" i="40" s="1"/>
  <c r="E551" i="40"/>
  <c r="F551" i="40"/>
  <c r="G551" i="40"/>
  <c r="E1425" i="40" s="1"/>
  <c r="B552" i="40"/>
  <c r="D552" i="40"/>
  <c r="F1426" i="40" s="1"/>
  <c r="E552" i="40"/>
  <c r="F552" i="40"/>
  <c r="G552" i="40"/>
  <c r="E1426" i="40" s="1"/>
  <c r="B553" i="40"/>
  <c r="D553" i="40"/>
  <c r="F1427" i="40" s="1"/>
  <c r="E553" i="40"/>
  <c r="F553" i="40"/>
  <c r="G553" i="40"/>
  <c r="E1427" i="40" s="1"/>
  <c r="F268" i="65"/>
  <c r="G268" i="65"/>
  <c r="H268" i="65"/>
  <c r="I268" i="65"/>
  <c r="K268" i="65" s="1"/>
  <c r="J268" i="65"/>
  <c r="F269" i="65"/>
  <c r="G269" i="65"/>
  <c r="H269" i="65"/>
  <c r="I269" i="65"/>
  <c r="M269" i="65" s="1"/>
  <c r="J269" i="65"/>
  <c r="F270" i="65"/>
  <c r="G270" i="65"/>
  <c r="H270" i="65"/>
  <c r="I270" i="65"/>
  <c r="J270" i="65"/>
  <c r="F271" i="65"/>
  <c r="G271" i="65"/>
  <c r="H271" i="65"/>
  <c r="I271" i="65"/>
  <c r="K271" i="65" s="1"/>
  <c r="J271" i="65"/>
  <c r="F272" i="65"/>
  <c r="G272" i="65"/>
  <c r="H272" i="65"/>
  <c r="I272" i="65"/>
  <c r="J272" i="65"/>
  <c r="F273" i="65"/>
  <c r="G273" i="65"/>
  <c r="H273" i="65"/>
  <c r="I273" i="65"/>
  <c r="J273" i="65"/>
  <c r="F274" i="65"/>
  <c r="G274" i="65"/>
  <c r="H274" i="65"/>
  <c r="I274" i="65"/>
  <c r="J274" i="65"/>
  <c r="F275" i="65"/>
  <c r="G275" i="65"/>
  <c r="H275" i="65"/>
  <c r="I275" i="65"/>
  <c r="M275" i="65" s="1"/>
  <c r="J275" i="65"/>
  <c r="F276" i="65"/>
  <c r="G276" i="65"/>
  <c r="H276" i="65"/>
  <c r="I276" i="65"/>
  <c r="K276" i="65" s="1"/>
  <c r="J276" i="65"/>
  <c r="F277" i="65"/>
  <c r="G277" i="65"/>
  <c r="H277" i="65"/>
  <c r="I277" i="65"/>
  <c r="J277" i="65"/>
  <c r="F278" i="65"/>
  <c r="G278" i="65"/>
  <c r="H278" i="65"/>
  <c r="I278" i="65"/>
  <c r="K278" i="65" s="1"/>
  <c r="J278" i="65"/>
  <c r="F279" i="65"/>
  <c r="G279" i="65"/>
  <c r="H279" i="65"/>
  <c r="I279" i="65"/>
  <c r="K279" i="65" s="1"/>
  <c r="J279" i="65"/>
  <c r="F280" i="65"/>
  <c r="G280" i="65"/>
  <c r="H280" i="65"/>
  <c r="I280" i="65"/>
  <c r="J280" i="65"/>
  <c r="F281" i="65"/>
  <c r="G281" i="65"/>
  <c r="H281" i="65"/>
  <c r="I281" i="65"/>
  <c r="J281" i="65"/>
  <c r="F282" i="65"/>
  <c r="G282" i="65"/>
  <c r="H282" i="65"/>
  <c r="I282" i="65"/>
  <c r="K282" i="65" s="1"/>
  <c r="J282" i="65"/>
  <c r="F283" i="65"/>
  <c r="G283" i="65"/>
  <c r="H283" i="65"/>
  <c r="I283" i="65"/>
  <c r="J283" i="65"/>
  <c r="F284" i="65"/>
  <c r="G284" i="65"/>
  <c r="H284" i="65"/>
  <c r="I284" i="65"/>
  <c r="J284" i="65"/>
  <c r="F285" i="65"/>
  <c r="G285" i="65"/>
  <c r="H285" i="65"/>
  <c r="I285" i="65"/>
  <c r="K285" i="65" s="1"/>
  <c r="J285" i="65"/>
  <c r="F286" i="65"/>
  <c r="G286" i="65"/>
  <c r="H286" i="65"/>
  <c r="I286" i="65"/>
  <c r="K286" i="65" s="1"/>
  <c r="J286" i="65"/>
  <c r="F287" i="65"/>
  <c r="G287" i="65"/>
  <c r="H287" i="65"/>
  <c r="I287" i="65"/>
  <c r="J287" i="65"/>
  <c r="F288" i="65"/>
  <c r="G288" i="65"/>
  <c r="H288" i="65"/>
  <c r="I288" i="65"/>
  <c r="K288" i="65" s="1"/>
  <c r="J288" i="65"/>
  <c r="F289" i="65"/>
  <c r="G289" i="65"/>
  <c r="H289" i="65"/>
  <c r="I289" i="65"/>
  <c r="K289" i="65" s="1"/>
  <c r="J289" i="65"/>
  <c r="F290" i="65"/>
  <c r="G290" i="65"/>
  <c r="H290" i="65"/>
  <c r="I290" i="65"/>
  <c r="J290" i="65"/>
  <c r="F291" i="65"/>
  <c r="G291" i="65"/>
  <c r="H291" i="65"/>
  <c r="I291" i="65"/>
  <c r="J291" i="65"/>
  <c r="F292" i="65"/>
  <c r="G292" i="65"/>
  <c r="H292" i="65"/>
  <c r="I292" i="65"/>
  <c r="K292" i="65" s="1"/>
  <c r="J292" i="65"/>
  <c r="F293" i="65"/>
  <c r="G293" i="65"/>
  <c r="H293" i="65"/>
  <c r="I293" i="65"/>
  <c r="K293" i="65" s="1"/>
  <c r="J293" i="65"/>
  <c r="F294" i="65"/>
  <c r="G294" i="65"/>
  <c r="H294" i="65"/>
  <c r="I294" i="65"/>
  <c r="J294" i="65"/>
  <c r="F295" i="65"/>
  <c r="G295" i="65"/>
  <c r="H295" i="65"/>
  <c r="I295" i="65"/>
  <c r="M295" i="65" s="1"/>
  <c r="J295" i="65"/>
  <c r="F296" i="65"/>
  <c r="G296" i="65"/>
  <c r="H296" i="65"/>
  <c r="I296" i="65"/>
  <c r="K296" i="65" s="1"/>
  <c r="J296" i="65"/>
  <c r="F297" i="65"/>
  <c r="G297" i="65"/>
  <c r="H297" i="65"/>
  <c r="I297" i="65"/>
  <c r="J297" i="65"/>
  <c r="F298" i="65"/>
  <c r="G298" i="65"/>
  <c r="H298" i="65"/>
  <c r="I298" i="65"/>
  <c r="K298" i="65" s="1"/>
  <c r="J298" i="65"/>
  <c r="F299" i="65"/>
  <c r="G299" i="65"/>
  <c r="H299" i="65"/>
  <c r="I299" i="65"/>
  <c r="M299" i="65" s="1"/>
  <c r="J299" i="65"/>
  <c r="F300" i="65"/>
  <c r="G300" i="65"/>
  <c r="H300" i="65"/>
  <c r="I300" i="65"/>
  <c r="J300" i="65"/>
  <c r="F301" i="65"/>
  <c r="G301" i="65"/>
  <c r="H301" i="65"/>
  <c r="I301" i="65"/>
  <c r="M301" i="65" s="1"/>
  <c r="J301" i="65"/>
  <c r="F302" i="65"/>
  <c r="G302" i="65"/>
  <c r="H302" i="65"/>
  <c r="I302" i="65"/>
  <c r="J302" i="65"/>
  <c r="F303" i="65"/>
  <c r="G303" i="65"/>
  <c r="H303" i="65"/>
  <c r="I303" i="65"/>
  <c r="J303" i="65"/>
  <c r="F304" i="65"/>
  <c r="G304" i="65"/>
  <c r="H304" i="65"/>
  <c r="I304" i="65"/>
  <c r="K304" i="65" s="1"/>
  <c r="J304" i="65"/>
  <c r="F305" i="65"/>
  <c r="G305" i="65"/>
  <c r="H305" i="65"/>
  <c r="I305" i="65"/>
  <c r="K305" i="65" s="1"/>
  <c r="J305" i="65"/>
  <c r="F306" i="65"/>
  <c r="G306" i="65"/>
  <c r="H306" i="65"/>
  <c r="I306" i="65"/>
  <c r="K306" i="65" s="1"/>
  <c r="J306" i="65"/>
  <c r="F307" i="65"/>
  <c r="G307" i="65"/>
  <c r="H307" i="65"/>
  <c r="I307" i="65"/>
  <c r="M307" i="65" s="1"/>
  <c r="J307" i="65"/>
  <c r="F308" i="65"/>
  <c r="G308" i="65"/>
  <c r="H308" i="65"/>
  <c r="I308" i="65"/>
  <c r="J308" i="65"/>
  <c r="F309" i="65"/>
  <c r="G309" i="65"/>
  <c r="H309" i="65"/>
  <c r="I309" i="65"/>
  <c r="J309" i="65"/>
  <c r="F310" i="65"/>
  <c r="G310" i="65"/>
  <c r="H310" i="65"/>
  <c r="I310" i="65"/>
  <c r="K310" i="65" s="1"/>
  <c r="J310" i="65"/>
  <c r="F311" i="65"/>
  <c r="G311" i="65"/>
  <c r="H311" i="65"/>
  <c r="I311" i="65"/>
  <c r="J311" i="65"/>
  <c r="F312" i="65"/>
  <c r="G312" i="65"/>
  <c r="H312" i="65"/>
  <c r="I312" i="65"/>
  <c r="K312" i="65" s="1"/>
  <c r="J312" i="65"/>
  <c r="F313" i="65"/>
  <c r="G313" i="65"/>
  <c r="H313" i="65"/>
  <c r="I313" i="65"/>
  <c r="J313" i="65"/>
  <c r="F314" i="65"/>
  <c r="G314" i="65"/>
  <c r="H314" i="65"/>
  <c r="I314" i="65"/>
  <c r="K314" i="65" s="1"/>
  <c r="J314" i="65"/>
  <c r="F315" i="65"/>
  <c r="G315" i="65"/>
  <c r="H315" i="65"/>
  <c r="I315" i="65"/>
  <c r="K315" i="65" s="1"/>
  <c r="J315" i="65"/>
  <c r="F316" i="65"/>
  <c r="G316" i="65"/>
  <c r="H316" i="65"/>
  <c r="I316" i="65"/>
  <c r="J316" i="65"/>
  <c r="F317" i="65"/>
  <c r="G317" i="65"/>
  <c r="H317" i="65"/>
  <c r="I317" i="65"/>
  <c r="M317" i="65" s="1"/>
  <c r="J317" i="65"/>
  <c r="F318" i="65"/>
  <c r="G318" i="65"/>
  <c r="H318" i="65"/>
  <c r="I318" i="65"/>
  <c r="K318" i="65" s="1"/>
  <c r="J318" i="65"/>
  <c r="F319" i="65"/>
  <c r="G319" i="65"/>
  <c r="H319" i="65"/>
  <c r="I319" i="65"/>
  <c r="J319" i="65"/>
  <c r="F320" i="65"/>
  <c r="G320" i="65"/>
  <c r="H320" i="65"/>
  <c r="I320" i="65"/>
  <c r="J320" i="65"/>
  <c r="F321" i="65"/>
  <c r="G321" i="65"/>
  <c r="H321" i="65"/>
  <c r="I321" i="65"/>
  <c r="K321" i="65" s="1"/>
  <c r="J321" i="65"/>
  <c r="F322" i="65"/>
  <c r="G322" i="65"/>
  <c r="H322" i="65"/>
  <c r="I322" i="65"/>
  <c r="K322" i="65" s="1"/>
  <c r="J322" i="65"/>
  <c r="F323" i="65"/>
  <c r="G323" i="65"/>
  <c r="H323" i="65"/>
  <c r="I323" i="65"/>
  <c r="J323" i="65"/>
  <c r="F324" i="65"/>
  <c r="G324" i="65"/>
  <c r="H324" i="65"/>
  <c r="I324" i="65"/>
  <c r="K324" i="65" s="1"/>
  <c r="J324" i="65"/>
  <c r="F325" i="65"/>
  <c r="G325" i="65"/>
  <c r="H325" i="65"/>
  <c r="I325" i="65"/>
  <c r="M325" i="65" s="1"/>
  <c r="J325" i="65"/>
  <c r="F326" i="65"/>
  <c r="G326" i="65"/>
  <c r="H326" i="65"/>
  <c r="I326" i="65"/>
  <c r="K326" i="65" s="1"/>
  <c r="J326" i="65"/>
  <c r="F327" i="65"/>
  <c r="G327" i="65"/>
  <c r="H327" i="65"/>
  <c r="I327" i="65"/>
  <c r="M327" i="65" s="1"/>
  <c r="J327" i="65"/>
  <c r="F328" i="65"/>
  <c r="G328" i="65"/>
  <c r="H328" i="65"/>
  <c r="I328" i="65"/>
  <c r="J328" i="65"/>
  <c r="F329" i="65"/>
  <c r="G329" i="65"/>
  <c r="H329" i="65"/>
  <c r="I329" i="65"/>
  <c r="J329" i="65"/>
  <c r="F330" i="65"/>
  <c r="G330" i="65"/>
  <c r="H330" i="65"/>
  <c r="I330" i="65"/>
  <c r="K330" i="65" s="1"/>
  <c r="J330" i="65"/>
  <c r="F331" i="65"/>
  <c r="G331" i="65"/>
  <c r="H331" i="65"/>
  <c r="I331" i="65"/>
  <c r="K331" i="65" s="1"/>
  <c r="J331" i="65"/>
  <c r="F332" i="65"/>
  <c r="G332" i="65"/>
  <c r="H332" i="65"/>
  <c r="I332" i="65"/>
  <c r="J332" i="65"/>
  <c r="F333" i="65"/>
  <c r="G333" i="65"/>
  <c r="H333" i="65"/>
  <c r="I333" i="65"/>
  <c r="M333" i="65" s="1"/>
  <c r="J333" i="65"/>
  <c r="F334" i="65"/>
  <c r="G334" i="65"/>
  <c r="H334" i="65"/>
  <c r="I334" i="65"/>
  <c r="K334" i="65" s="1"/>
  <c r="J334" i="65"/>
  <c r="F335" i="65"/>
  <c r="G335" i="65"/>
  <c r="H335" i="65"/>
  <c r="I335" i="65"/>
  <c r="J335" i="65"/>
  <c r="F336" i="65"/>
  <c r="G336" i="65"/>
  <c r="H336" i="65"/>
  <c r="I336" i="65"/>
  <c r="K336" i="65" s="1"/>
  <c r="J336" i="65"/>
  <c r="F337" i="65"/>
  <c r="G337" i="65"/>
  <c r="H337" i="65"/>
  <c r="I337" i="65"/>
  <c r="J337" i="65"/>
  <c r="F338" i="65"/>
  <c r="G338" i="65"/>
  <c r="H338" i="65"/>
  <c r="I338" i="65"/>
  <c r="J338" i="65"/>
  <c r="F339" i="65"/>
  <c r="G339" i="65"/>
  <c r="H339" i="65"/>
  <c r="I339" i="65"/>
  <c r="M339" i="65" s="1"/>
  <c r="J339" i="65"/>
  <c r="F340" i="65"/>
  <c r="G340" i="65"/>
  <c r="H340" i="65"/>
  <c r="I340" i="65"/>
  <c r="K340" i="65" s="1"/>
  <c r="J340" i="65"/>
  <c r="F341" i="65"/>
  <c r="G341" i="65"/>
  <c r="H341" i="65"/>
  <c r="I341" i="65"/>
  <c r="J341" i="65"/>
  <c r="F342" i="65"/>
  <c r="G342" i="65"/>
  <c r="H342" i="65"/>
  <c r="I342" i="65"/>
  <c r="K342" i="65" s="1"/>
  <c r="J342" i="65"/>
  <c r="F343" i="65"/>
  <c r="G343" i="65"/>
  <c r="H343" i="65"/>
  <c r="I343" i="65"/>
  <c r="K343" i="65" s="1"/>
  <c r="J343" i="65"/>
  <c r="F344" i="65"/>
  <c r="G344" i="65"/>
  <c r="H344" i="65"/>
  <c r="I344" i="65"/>
  <c r="J344" i="65"/>
  <c r="F345" i="65"/>
  <c r="G345" i="65"/>
  <c r="H345" i="65"/>
  <c r="I345" i="65"/>
  <c r="J345" i="65"/>
  <c r="F346" i="65"/>
  <c r="G346" i="65"/>
  <c r="H346" i="65"/>
  <c r="I346" i="65"/>
  <c r="K346" i="65" s="1"/>
  <c r="J346" i="65"/>
  <c r="F347" i="65"/>
  <c r="G347" i="65"/>
  <c r="H347" i="65"/>
  <c r="I347" i="65"/>
  <c r="J347" i="65"/>
  <c r="F348" i="65"/>
  <c r="G348" i="65"/>
  <c r="H348" i="65"/>
  <c r="I348" i="65"/>
  <c r="J348" i="65"/>
  <c r="F349" i="65"/>
  <c r="G349" i="65"/>
  <c r="H349" i="65"/>
  <c r="I349" i="65"/>
  <c r="M349" i="65" s="1"/>
  <c r="J349" i="65"/>
  <c r="F350" i="65"/>
  <c r="G350" i="65"/>
  <c r="H350" i="65"/>
  <c r="I350" i="65"/>
  <c r="K350" i="65" s="1"/>
  <c r="J350" i="65"/>
  <c r="F351" i="65"/>
  <c r="G351" i="65"/>
  <c r="H351" i="65"/>
  <c r="I351" i="65"/>
  <c r="J351" i="65"/>
  <c r="F352" i="65"/>
  <c r="G352" i="65"/>
  <c r="H352" i="65"/>
  <c r="I352" i="65"/>
  <c r="K352" i="65" s="1"/>
  <c r="J352" i="65"/>
  <c r="F353" i="65"/>
  <c r="G353" i="65"/>
  <c r="H353" i="65"/>
  <c r="I353" i="65"/>
  <c r="K353" i="65" s="1"/>
  <c r="J353" i="65"/>
  <c r="F354" i="65"/>
  <c r="G354" i="65"/>
  <c r="H354" i="65"/>
  <c r="I354" i="65"/>
  <c r="J354" i="65"/>
  <c r="F355" i="65"/>
  <c r="G355" i="65"/>
  <c r="H355" i="65"/>
  <c r="I355" i="65"/>
  <c r="J355" i="65"/>
  <c r="F356" i="65"/>
  <c r="G356" i="65"/>
  <c r="H356" i="65"/>
  <c r="I356" i="65"/>
  <c r="K356" i="65" s="1"/>
  <c r="J356" i="65"/>
  <c r="F357" i="65"/>
  <c r="G357" i="65"/>
  <c r="H357" i="65"/>
  <c r="I357" i="65"/>
  <c r="K357" i="65" s="1"/>
  <c r="J357" i="65"/>
  <c r="F358" i="65"/>
  <c r="G358" i="65"/>
  <c r="H358" i="65"/>
  <c r="I358" i="65"/>
  <c r="J358" i="65"/>
  <c r="F359" i="65"/>
  <c r="G359" i="65"/>
  <c r="H359" i="65"/>
  <c r="I359" i="65"/>
  <c r="M359" i="65" s="1"/>
  <c r="J359" i="65"/>
  <c r="F360" i="65"/>
  <c r="G360" i="65"/>
  <c r="H360" i="65"/>
  <c r="I360" i="65"/>
  <c r="K360" i="65" s="1"/>
  <c r="J360" i="65"/>
  <c r="F361" i="65"/>
  <c r="G361" i="65"/>
  <c r="H361" i="65"/>
  <c r="I361" i="65"/>
  <c r="J361" i="65"/>
  <c r="F362" i="65"/>
  <c r="G362" i="65"/>
  <c r="H362" i="65"/>
  <c r="I362" i="65"/>
  <c r="K362" i="65" s="1"/>
  <c r="J362" i="65"/>
  <c r="F363" i="65"/>
  <c r="G363" i="65"/>
  <c r="H363" i="65"/>
  <c r="I363" i="65"/>
  <c r="M363" i="65" s="1"/>
  <c r="J363" i="65"/>
  <c r="F364" i="65"/>
  <c r="G364" i="65"/>
  <c r="H364" i="65"/>
  <c r="I364" i="65"/>
  <c r="J364" i="65"/>
  <c r="F365" i="65"/>
  <c r="G365" i="65"/>
  <c r="H365" i="65"/>
  <c r="I365" i="65"/>
  <c r="M365" i="65" s="1"/>
  <c r="J365" i="65"/>
  <c r="F366" i="65"/>
  <c r="G366" i="65"/>
  <c r="H366" i="65"/>
  <c r="I366" i="65"/>
  <c r="J366" i="65"/>
  <c r="F367" i="65"/>
  <c r="G367" i="65"/>
  <c r="H367" i="65"/>
  <c r="I367" i="65"/>
  <c r="J367" i="65"/>
  <c r="F368" i="65"/>
  <c r="G368" i="65"/>
  <c r="H368" i="65"/>
  <c r="I368" i="65"/>
  <c r="K368" i="65" s="1"/>
  <c r="J368" i="65"/>
  <c r="F369" i="65"/>
  <c r="G369" i="65"/>
  <c r="H369" i="65"/>
  <c r="I369" i="65"/>
  <c r="K369" i="65" s="1"/>
  <c r="J369" i="65"/>
  <c r="F370" i="65"/>
  <c r="G370" i="65"/>
  <c r="H370" i="65"/>
  <c r="I370" i="65"/>
  <c r="J370" i="65"/>
  <c r="F371" i="65"/>
  <c r="G371" i="65"/>
  <c r="H371" i="65"/>
  <c r="I371" i="65"/>
  <c r="M371" i="65" s="1"/>
  <c r="J371" i="65"/>
  <c r="F372" i="65"/>
  <c r="G372" i="65"/>
  <c r="H372" i="65"/>
  <c r="I372" i="65"/>
  <c r="J372" i="65"/>
  <c r="F373" i="65"/>
  <c r="G373" i="65"/>
  <c r="H373" i="65"/>
  <c r="I373" i="65"/>
  <c r="M373" i="65" s="1"/>
  <c r="J373" i="65"/>
  <c r="F374" i="65"/>
  <c r="G374" i="65"/>
  <c r="H374" i="65"/>
  <c r="I374" i="65"/>
  <c r="K374" i="65" s="1"/>
  <c r="J374" i="65"/>
  <c r="F375" i="65"/>
  <c r="G375" i="65"/>
  <c r="H375" i="65"/>
  <c r="I375" i="65"/>
  <c r="J375" i="65"/>
  <c r="F376" i="65"/>
  <c r="G376" i="65"/>
  <c r="H376" i="65"/>
  <c r="I376" i="65"/>
  <c r="K376" i="65" s="1"/>
  <c r="J376" i="65"/>
  <c r="F377" i="65"/>
  <c r="G377" i="65"/>
  <c r="H377" i="65"/>
  <c r="I377" i="65"/>
  <c r="J377" i="65"/>
  <c r="F378" i="65"/>
  <c r="G378" i="65"/>
  <c r="H378" i="65"/>
  <c r="I378" i="65"/>
  <c r="J378" i="65"/>
  <c r="F379" i="65"/>
  <c r="G379" i="65"/>
  <c r="H379" i="65"/>
  <c r="I379" i="65"/>
  <c r="K379" i="65" s="1"/>
  <c r="J379" i="65"/>
  <c r="F380" i="65"/>
  <c r="G380" i="65"/>
  <c r="H380" i="65"/>
  <c r="I380" i="65"/>
  <c r="J380" i="65"/>
  <c r="F381" i="65"/>
  <c r="G381" i="65"/>
  <c r="H381" i="65"/>
  <c r="I381" i="65"/>
  <c r="M381" i="65" s="1"/>
  <c r="J381" i="65"/>
  <c r="F382" i="65"/>
  <c r="G382" i="65"/>
  <c r="H382" i="65"/>
  <c r="I382" i="65"/>
  <c r="K382" i="65" s="1"/>
  <c r="J382" i="65"/>
  <c r="F383" i="65"/>
  <c r="G383" i="65"/>
  <c r="H383" i="65"/>
  <c r="I383" i="65"/>
  <c r="M383" i="65" s="1"/>
  <c r="J383" i="65"/>
  <c r="F384" i="65"/>
  <c r="G384" i="65"/>
  <c r="H384" i="65"/>
  <c r="I384" i="65"/>
  <c r="J384"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B384" i="65"/>
  <c r="O15" i="66"/>
  <c r="K371" i="65" l="1"/>
  <c r="K373" i="65"/>
  <c r="K359" i="65"/>
  <c r="K383" i="65"/>
  <c r="K381" i="65"/>
  <c r="M285" i="65"/>
  <c r="N285" i="65" s="1"/>
  <c r="K269" i="65"/>
  <c r="K307" i="65"/>
  <c r="K349" i="65"/>
  <c r="K317" i="65"/>
  <c r="K299" i="65"/>
  <c r="K327" i="65"/>
  <c r="M336" i="65"/>
  <c r="M362" i="65"/>
  <c r="M331" i="65"/>
  <c r="N331" i="65" s="1"/>
  <c r="M276" i="65"/>
  <c r="N276" i="65" s="1"/>
  <c r="K333" i="65"/>
  <c r="K301" i="65"/>
  <c r="K295" i="65"/>
  <c r="M353" i="65"/>
  <c r="M315" i="65"/>
  <c r="K339" i="65"/>
  <c r="M343" i="65"/>
  <c r="M293" i="65"/>
  <c r="N293" i="65" s="1"/>
  <c r="K378" i="65"/>
  <c r="M378" i="65"/>
  <c r="N378" i="65" s="1"/>
  <c r="N333" i="65"/>
  <c r="N301" i="65"/>
  <c r="M287" i="65"/>
  <c r="K287" i="65"/>
  <c r="K274" i="65"/>
  <c r="M274" i="65"/>
  <c r="K370" i="65"/>
  <c r="M370" i="65"/>
  <c r="K365" i="65"/>
  <c r="K341" i="65"/>
  <c r="M341" i="65"/>
  <c r="K338" i="65"/>
  <c r="M338" i="65"/>
  <c r="N317" i="65"/>
  <c r="M309" i="65"/>
  <c r="K309" i="65"/>
  <c r="M277" i="65"/>
  <c r="K277" i="65"/>
  <c r="N381" i="65"/>
  <c r="K354" i="65"/>
  <c r="M354" i="65"/>
  <c r="N354" i="65" s="1"/>
  <c r="K290" i="65"/>
  <c r="M290" i="65"/>
  <c r="M322" i="65"/>
  <c r="M351" i="65"/>
  <c r="K351" i="65"/>
  <c r="K344" i="65"/>
  <c r="M344" i="65"/>
  <c r="N344" i="65" s="1"/>
  <c r="M319" i="65"/>
  <c r="K319" i="65"/>
  <c r="K280" i="65"/>
  <c r="M280" i="65"/>
  <c r="M374" i="65"/>
  <c r="M306" i="65"/>
  <c r="K275" i="65"/>
  <c r="M357" i="65"/>
  <c r="N357" i="65" s="1"/>
  <c r="M330" i="65"/>
  <c r="AH330" i="65" s="1"/>
  <c r="AI330" i="65" s="1"/>
  <c r="AJ330" i="65" s="1"/>
  <c r="AK330" i="65" s="1"/>
  <c r="AL330" i="65" s="1"/>
  <c r="M318" i="65"/>
  <c r="M314" i="65"/>
  <c r="M305" i="65"/>
  <c r="M292" i="65"/>
  <c r="N292" i="65" s="1"/>
  <c r="M282" i="65"/>
  <c r="N282" i="65" s="1"/>
  <c r="N275" i="65"/>
  <c r="M379" i="65"/>
  <c r="M356" i="65"/>
  <c r="M346" i="65"/>
  <c r="N339" i="65"/>
  <c r="M310" i="65"/>
  <c r="AH371" i="65"/>
  <c r="AI371" i="65" s="1"/>
  <c r="AJ371" i="65" s="1"/>
  <c r="AK371" i="65" s="1"/>
  <c r="AL371" i="65" s="1"/>
  <c r="K363" i="65"/>
  <c r="K325" i="65"/>
  <c r="M382" i="65"/>
  <c r="AH382" i="65" s="1"/>
  <c r="AI382" i="65" s="1"/>
  <c r="AJ382" i="65" s="1"/>
  <c r="AK382" i="65" s="1"/>
  <c r="AL382" i="65" s="1"/>
  <c r="M298" i="65"/>
  <c r="M289" i="65"/>
  <c r="M361" i="65"/>
  <c r="K361" i="65"/>
  <c r="K358" i="65"/>
  <c r="M358" i="65"/>
  <c r="M323" i="65"/>
  <c r="K323" i="65"/>
  <c r="K300" i="65"/>
  <c r="M300" i="65"/>
  <c r="M291" i="65"/>
  <c r="K291" i="65"/>
  <c r="N373" i="65"/>
  <c r="K328" i="65"/>
  <c r="M328" i="65"/>
  <c r="M326" i="65"/>
  <c r="M296" i="65"/>
  <c r="M375" i="65"/>
  <c r="K375" i="65"/>
  <c r="K372" i="65"/>
  <c r="M372" i="65"/>
  <c r="AH363" i="65"/>
  <c r="AI363" i="65" s="1"/>
  <c r="AJ363" i="65" s="1"/>
  <c r="AK363" i="65" s="1"/>
  <c r="AL363" i="65" s="1"/>
  <c r="N363" i="65"/>
  <c r="M347" i="65"/>
  <c r="K347" i="65"/>
  <c r="K337" i="65"/>
  <c r="M337" i="65"/>
  <c r="M311" i="65"/>
  <c r="K311" i="65"/>
  <c r="K308" i="65"/>
  <c r="M308" i="65"/>
  <c r="AH299" i="65"/>
  <c r="AI299" i="65" s="1"/>
  <c r="AJ299" i="65" s="1"/>
  <c r="AK299" i="65" s="1"/>
  <c r="AL299" i="65" s="1"/>
  <c r="N299" i="65"/>
  <c r="M283" i="65"/>
  <c r="K283" i="65"/>
  <c r="K273" i="65"/>
  <c r="M273" i="65"/>
  <c r="M369" i="65"/>
  <c r="M360" i="65"/>
  <c r="M340" i="65"/>
  <c r="M334" i="65"/>
  <c r="M288" i="65"/>
  <c r="M367" i="65"/>
  <c r="K367" i="65"/>
  <c r="K364" i="65"/>
  <c r="M364" i="65"/>
  <c r="M355" i="65"/>
  <c r="K355" i="65"/>
  <c r="M335" i="65"/>
  <c r="K335" i="65"/>
  <c r="K332" i="65"/>
  <c r="M332" i="65"/>
  <c r="M329" i="65"/>
  <c r="K329" i="65"/>
  <c r="M303" i="65"/>
  <c r="K303" i="65"/>
  <c r="M297" i="65"/>
  <c r="K297" i="65"/>
  <c r="K294" i="65"/>
  <c r="M294" i="65"/>
  <c r="M268" i="65"/>
  <c r="N349" i="65"/>
  <c r="N327" i="65"/>
  <c r="AH327" i="65"/>
  <c r="AI327" i="65" s="1"/>
  <c r="AJ327" i="65" s="1"/>
  <c r="AK327" i="65" s="1"/>
  <c r="AL327" i="65" s="1"/>
  <c r="K366" i="65"/>
  <c r="M366" i="65"/>
  <c r="K302" i="65"/>
  <c r="M302" i="65"/>
  <c r="K270" i="65"/>
  <c r="M270" i="65"/>
  <c r="M271" i="65"/>
  <c r="K384" i="65"/>
  <c r="M384" i="65"/>
  <c r="N359" i="65"/>
  <c r="K320" i="65"/>
  <c r="M320" i="65"/>
  <c r="N295" i="65"/>
  <c r="N365" i="65"/>
  <c r="M352" i="65"/>
  <c r="AH301" i="65"/>
  <c r="AI301" i="65" s="1"/>
  <c r="AJ301" i="65" s="1"/>
  <c r="AK301" i="65" s="1"/>
  <c r="AL301" i="65" s="1"/>
  <c r="M279" i="65"/>
  <c r="N383" i="65"/>
  <c r="K380" i="65"/>
  <c r="M380" i="65"/>
  <c r="M377" i="65"/>
  <c r="K377" i="65"/>
  <c r="K348" i="65"/>
  <c r="M348" i="65"/>
  <c r="M345" i="65"/>
  <c r="K345" i="65"/>
  <c r="K316" i="65"/>
  <c r="M316" i="65"/>
  <c r="M313" i="65"/>
  <c r="K313" i="65"/>
  <c r="K284" i="65"/>
  <c r="M284" i="65"/>
  <c r="M281" i="65"/>
  <c r="K281" i="65"/>
  <c r="K272" i="65"/>
  <c r="M272" i="65"/>
  <c r="AH381" i="65"/>
  <c r="AI381" i="65" s="1"/>
  <c r="AJ381" i="65" s="1"/>
  <c r="AK381" i="65" s="1"/>
  <c r="AL381" i="65" s="1"/>
  <c r="M376" i="65"/>
  <c r="M368" i="65"/>
  <c r="M350" i="65"/>
  <c r="M342" i="65"/>
  <c r="N325" i="65"/>
  <c r="M321" i="65"/>
  <c r="M312" i="65"/>
  <c r="M304" i="65"/>
  <c r="M286" i="65"/>
  <c r="M278" i="65"/>
  <c r="AH269" i="65"/>
  <c r="AI269" i="65" s="1"/>
  <c r="AJ269" i="65" s="1"/>
  <c r="AK269" i="65" s="1"/>
  <c r="AL269" i="65" s="1"/>
  <c r="N269" i="65"/>
  <c r="AH307" i="65"/>
  <c r="AI307" i="65" s="1"/>
  <c r="AJ307" i="65" s="1"/>
  <c r="AK307" i="65" s="1"/>
  <c r="AL307" i="65" s="1"/>
  <c r="N371" i="65"/>
  <c r="AH333" i="65"/>
  <c r="AI333" i="65" s="1"/>
  <c r="AJ333" i="65" s="1"/>
  <c r="AK333" i="65" s="1"/>
  <c r="AL333" i="65" s="1"/>
  <c r="M324" i="65"/>
  <c r="N307" i="65"/>
  <c r="O60" i="25"/>
  <c r="O59" i="25"/>
  <c r="O58" i="25"/>
  <c r="O55" i="25"/>
  <c r="AH338" i="65" l="1"/>
  <c r="N353" i="65"/>
  <c r="N336" i="65"/>
  <c r="N338" i="65"/>
  <c r="N362" i="65"/>
  <c r="N314" i="65"/>
  <c r="AH306" i="65"/>
  <c r="AI306" i="65" s="1"/>
  <c r="AJ306" i="65" s="1"/>
  <c r="AK306" i="65" s="1"/>
  <c r="AL306" i="65" s="1"/>
  <c r="N330" i="65"/>
  <c r="N351" i="65"/>
  <c r="AH336" i="65"/>
  <c r="AI336" i="65" s="1"/>
  <c r="AJ336" i="65" s="1"/>
  <c r="AK336" i="65" s="1"/>
  <c r="AL336" i="65" s="1"/>
  <c r="AH370" i="65"/>
  <c r="AI370" i="65" s="1"/>
  <c r="AJ370" i="65" s="1"/>
  <c r="AK370" i="65" s="1"/>
  <c r="AL370" i="65" s="1"/>
  <c r="N290" i="65"/>
  <c r="N356" i="65"/>
  <c r="N341" i="65"/>
  <c r="N374" i="65"/>
  <c r="N287" i="65"/>
  <c r="N315" i="65"/>
  <c r="AH362" i="65"/>
  <c r="AI362" i="65" s="1"/>
  <c r="AJ362" i="65" s="1"/>
  <c r="AK362" i="65" s="1"/>
  <c r="AL362" i="65" s="1"/>
  <c r="N346" i="65"/>
  <c r="AH274" i="65"/>
  <c r="AI274" i="65" s="1"/>
  <c r="AJ274" i="65" s="1"/>
  <c r="AK274" i="65" s="1"/>
  <c r="AL274" i="65" s="1"/>
  <c r="N309" i="65"/>
  <c r="AH318" i="65"/>
  <c r="AI318" i="65" s="1"/>
  <c r="AJ318" i="65" s="1"/>
  <c r="AK318" i="65" s="1"/>
  <c r="AL318" i="65" s="1"/>
  <c r="N370" i="65"/>
  <c r="N382" i="65"/>
  <c r="N306" i="65"/>
  <c r="N274" i="65"/>
  <c r="N318" i="65"/>
  <c r="AH331" i="65"/>
  <c r="AI331" i="65" s="1"/>
  <c r="AJ331" i="65" s="1"/>
  <c r="AK331" i="65" s="1"/>
  <c r="AL331" i="65" s="1"/>
  <c r="N343" i="65"/>
  <c r="N280" i="65"/>
  <c r="N289" i="65"/>
  <c r="N379" i="65"/>
  <c r="N298" i="65"/>
  <c r="N322" i="65"/>
  <c r="N319" i="65"/>
  <c r="N310" i="65"/>
  <c r="N305" i="65"/>
  <c r="AH305" i="65"/>
  <c r="AI305" i="65" s="1"/>
  <c r="AJ305" i="65" s="1"/>
  <c r="AK305" i="65" s="1"/>
  <c r="AL305" i="65" s="1"/>
  <c r="N277" i="65"/>
  <c r="AI338" i="65"/>
  <c r="AJ338" i="65" s="1"/>
  <c r="AK338" i="65" s="1"/>
  <c r="AL338" i="65" s="1"/>
  <c r="N284" i="65"/>
  <c r="N320" i="65"/>
  <c r="N270" i="65"/>
  <c r="AH270" i="65"/>
  <c r="AI270" i="65" s="1"/>
  <c r="AJ270" i="65" s="1"/>
  <c r="AK270" i="65" s="1"/>
  <c r="AL270" i="65" s="1"/>
  <c r="N329" i="65"/>
  <c r="AH329" i="65"/>
  <c r="AI329" i="65" s="1"/>
  <c r="AJ329" i="65" s="1"/>
  <c r="AK329" i="65" s="1"/>
  <c r="AL329" i="65" s="1"/>
  <c r="N364" i="65"/>
  <c r="N288" i="65"/>
  <c r="N347" i="65"/>
  <c r="N372" i="65"/>
  <c r="N296" i="65"/>
  <c r="N291" i="65"/>
  <c r="N361" i="65"/>
  <c r="N308" i="65"/>
  <c r="AH308" i="65"/>
  <c r="AI308" i="65" s="1"/>
  <c r="AJ308" i="65" s="1"/>
  <c r="AK308" i="65" s="1"/>
  <c r="AL308" i="65" s="1"/>
  <c r="N286" i="65"/>
  <c r="N321" i="65"/>
  <c r="N376" i="65"/>
  <c r="N345" i="65"/>
  <c r="N380" i="65"/>
  <c r="AH380" i="65"/>
  <c r="AI380" i="65" s="1"/>
  <c r="AJ380" i="65" s="1"/>
  <c r="AK380" i="65" s="1"/>
  <c r="AL380" i="65" s="1"/>
  <c r="N302" i="65"/>
  <c r="AI302" i="65"/>
  <c r="AJ302" i="65" s="1"/>
  <c r="AK302" i="65" s="1"/>
  <c r="AL302" i="65" s="1"/>
  <c r="AH302" i="65"/>
  <c r="N303" i="65"/>
  <c r="AH303" i="65"/>
  <c r="AI303" i="65" s="1"/>
  <c r="AJ303" i="65" s="1"/>
  <c r="AK303" i="65" s="1"/>
  <c r="AL303" i="65" s="1"/>
  <c r="N340" i="65"/>
  <c r="N283" i="65"/>
  <c r="N328" i="65"/>
  <c r="AH328" i="65"/>
  <c r="AI328" i="65" s="1"/>
  <c r="AJ328" i="65" s="1"/>
  <c r="AK328" i="65" s="1"/>
  <c r="AL328" i="65" s="1"/>
  <c r="N312" i="65"/>
  <c r="N350" i="65"/>
  <c r="N272" i="65"/>
  <c r="AH272" i="65"/>
  <c r="AI272" i="65" s="1"/>
  <c r="AJ272" i="65" s="1"/>
  <c r="AK272" i="65" s="1"/>
  <c r="AL272" i="65" s="1"/>
  <c r="N313" i="65"/>
  <c r="N366" i="65"/>
  <c r="N297" i="65"/>
  <c r="N335" i="65"/>
  <c r="AH335" i="65"/>
  <c r="AI335" i="65" s="1"/>
  <c r="AJ335" i="65" s="1"/>
  <c r="AK335" i="65" s="1"/>
  <c r="AL335" i="65" s="1"/>
  <c r="N369" i="65"/>
  <c r="N311" i="65"/>
  <c r="N323" i="65"/>
  <c r="N324" i="65"/>
  <c r="N278" i="65"/>
  <c r="N368" i="65"/>
  <c r="N316" i="65"/>
  <c r="N377" i="65"/>
  <c r="N279" i="65"/>
  <c r="N384" i="65"/>
  <c r="N294" i="65"/>
  <c r="N332" i="65"/>
  <c r="AH332" i="65"/>
  <c r="AI332" i="65" s="1"/>
  <c r="AJ332" i="65" s="1"/>
  <c r="AK332" i="65" s="1"/>
  <c r="AL332" i="65" s="1"/>
  <c r="N334" i="65"/>
  <c r="AH334" i="65"/>
  <c r="AI334" i="65" s="1"/>
  <c r="AJ334" i="65" s="1"/>
  <c r="AK334" i="65" s="1"/>
  <c r="AL334" i="65" s="1"/>
  <c r="N337" i="65"/>
  <c r="AH337" i="65"/>
  <c r="AI337" i="65" s="1"/>
  <c r="AJ337" i="65" s="1"/>
  <c r="AK337" i="65" s="1"/>
  <c r="AL337" i="65" s="1"/>
  <c r="N326" i="65"/>
  <c r="AH326" i="65"/>
  <c r="AI326" i="65" s="1"/>
  <c r="AJ326" i="65" s="1"/>
  <c r="AK326" i="65" s="1"/>
  <c r="AL326" i="65" s="1"/>
  <c r="N300" i="65"/>
  <c r="AH300" i="65"/>
  <c r="AI300" i="65" s="1"/>
  <c r="AJ300" i="65" s="1"/>
  <c r="AK300" i="65" s="1"/>
  <c r="AL300" i="65" s="1"/>
  <c r="N358" i="65"/>
  <c r="N304" i="65"/>
  <c r="AH304" i="65"/>
  <c r="AI304" i="65" s="1"/>
  <c r="AJ304" i="65" s="1"/>
  <c r="AK304" i="65" s="1"/>
  <c r="AL304" i="65" s="1"/>
  <c r="N342" i="65"/>
  <c r="N281" i="65"/>
  <c r="N348" i="65"/>
  <c r="N352" i="65"/>
  <c r="AH271" i="65"/>
  <c r="AI271" i="65" s="1"/>
  <c r="AJ271" i="65" s="1"/>
  <c r="AK271" i="65" s="1"/>
  <c r="AL271" i="65" s="1"/>
  <c r="N271" i="65"/>
  <c r="N268" i="65"/>
  <c r="AH268" i="65"/>
  <c r="AI268" i="65" s="1"/>
  <c r="N355" i="65"/>
  <c r="N367" i="65"/>
  <c r="N360" i="65"/>
  <c r="N273" i="65"/>
  <c r="AH273" i="65"/>
  <c r="AI273" i="65" s="1"/>
  <c r="AJ273" i="65" s="1"/>
  <c r="AK273" i="65" s="1"/>
  <c r="AL273" i="65" s="1"/>
  <c r="N375" i="65"/>
  <c r="AJ268" i="65" l="1"/>
  <c r="AK268" i="65" l="1"/>
  <c r="B547" i="40"/>
  <c r="D547" i="40"/>
  <c r="E547" i="40"/>
  <c r="F547" i="40"/>
  <c r="G547" i="40"/>
  <c r="B548" i="40"/>
  <c r="D548" i="40"/>
  <c r="E548" i="40"/>
  <c r="F548" i="40"/>
  <c r="G548" i="40"/>
  <c r="F265" i="65"/>
  <c r="G265" i="65"/>
  <c r="H265" i="65"/>
  <c r="I265" i="65"/>
  <c r="J265" i="65"/>
  <c r="F266" i="65"/>
  <c r="G266" i="65"/>
  <c r="H266" i="65"/>
  <c r="I266" i="65"/>
  <c r="J266" i="65"/>
  <c r="B266"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M79" i="42" s="1"/>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AP79" i="42" l="1"/>
  <c r="O79" i="42"/>
  <c r="R79" i="42" s="1"/>
  <c r="S79" i="42"/>
  <c r="P79" i="42"/>
  <c r="AL268" i="65"/>
  <c r="Q74" i="24"/>
  <c r="R74" i="24" s="1"/>
  <c r="R14" i="91" s="1"/>
  <c r="R22" i="91" s="1"/>
  <c r="N39" i="32" s="1"/>
  <c r="R33" i="66" l="1"/>
  <c r="R44" i="25"/>
  <c r="N36" i="37"/>
  <c r="M21" i="68"/>
  <c r="O36" i="50"/>
  <c r="M38" i="65"/>
  <c r="O34"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R99" i="25" l="1"/>
  <c r="N25" i="32" s="1"/>
  <c r="R82" i="25"/>
  <c r="N22" i="32" s="1"/>
  <c r="R89" i="25"/>
  <c r="R75" i="25"/>
  <c r="N21" i="32" s="1"/>
  <c r="N60" i="25"/>
  <c r="R90" i="25" l="1"/>
  <c r="S16" i="59" s="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B817" i="37" l="1"/>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299" i="40" s="1"/>
  <c r="E425" i="40"/>
  <c r="F425" i="40"/>
  <c r="G425" i="40"/>
  <c r="E1299" i="40" s="1"/>
  <c r="D426" i="40"/>
  <c r="F1300" i="40" s="1"/>
  <c r="E426" i="40"/>
  <c r="F426" i="40"/>
  <c r="G426" i="40"/>
  <c r="E1300" i="40" s="1"/>
  <c r="D427" i="40"/>
  <c r="F1301" i="40" s="1"/>
  <c r="E427" i="40"/>
  <c r="F427" i="40"/>
  <c r="G427" i="40"/>
  <c r="E1301" i="40" s="1"/>
  <c r="D428" i="40"/>
  <c r="F1302" i="40" s="1"/>
  <c r="E428" i="40"/>
  <c r="F428" i="40"/>
  <c r="G428" i="40"/>
  <c r="E1302" i="40" s="1"/>
  <c r="D429" i="40"/>
  <c r="F1303" i="40" s="1"/>
  <c r="E429" i="40"/>
  <c r="F429" i="40"/>
  <c r="G429" i="40"/>
  <c r="E1303" i="40" s="1"/>
  <c r="D430" i="40"/>
  <c r="F1304" i="40" s="1"/>
  <c r="E430" i="40"/>
  <c r="F430" i="40"/>
  <c r="G430" i="40"/>
  <c r="E1304" i="40" s="1"/>
  <c r="D431" i="40"/>
  <c r="F1305" i="40" s="1"/>
  <c r="E431" i="40"/>
  <c r="F431" i="40"/>
  <c r="G431" i="40"/>
  <c r="E1305" i="40" s="1"/>
  <c r="D432" i="40"/>
  <c r="F1306" i="40" s="1"/>
  <c r="E432" i="40"/>
  <c r="F432" i="40"/>
  <c r="G432" i="40"/>
  <c r="E1306" i="40" s="1"/>
  <c r="D433" i="40"/>
  <c r="F1307" i="40" s="1"/>
  <c r="E433" i="40"/>
  <c r="F433" i="40"/>
  <c r="G433" i="40"/>
  <c r="E1307" i="40" s="1"/>
  <c r="D434" i="40"/>
  <c r="F1308" i="40" s="1"/>
  <c r="E434" i="40"/>
  <c r="F434" i="40"/>
  <c r="G434" i="40"/>
  <c r="E1308" i="40" s="1"/>
  <c r="D435" i="40"/>
  <c r="F1309" i="40" s="1"/>
  <c r="E435" i="40"/>
  <c r="F435" i="40"/>
  <c r="G435" i="40"/>
  <c r="E1309" i="40" s="1"/>
  <c r="D436" i="40"/>
  <c r="F1310" i="40" s="1"/>
  <c r="E436" i="40"/>
  <c r="F436" i="40"/>
  <c r="G436" i="40"/>
  <c r="E1310" i="40" s="1"/>
  <c r="D437" i="40"/>
  <c r="F1311" i="40" s="1"/>
  <c r="E437" i="40"/>
  <c r="F437" i="40"/>
  <c r="G437" i="40"/>
  <c r="E1311" i="40" s="1"/>
  <c r="D438" i="40"/>
  <c r="F1312" i="40" s="1"/>
  <c r="E438" i="40"/>
  <c r="F438" i="40"/>
  <c r="G438" i="40"/>
  <c r="E1312" i="40" s="1"/>
  <c r="D439" i="40"/>
  <c r="F1313" i="40" s="1"/>
  <c r="E439" i="40"/>
  <c r="F439" i="40"/>
  <c r="G439" i="40"/>
  <c r="E1313" i="40" s="1"/>
  <c r="D440" i="40"/>
  <c r="F1314" i="40" s="1"/>
  <c r="E440" i="40"/>
  <c r="F440" i="40"/>
  <c r="G440" i="40"/>
  <c r="E1314" i="40" s="1"/>
  <c r="D441" i="40"/>
  <c r="F1315" i="40" s="1"/>
  <c r="E441" i="40"/>
  <c r="F441" i="40"/>
  <c r="G441" i="40"/>
  <c r="E1315" i="40" s="1"/>
  <c r="D442" i="40"/>
  <c r="F1316" i="40" s="1"/>
  <c r="E442" i="40"/>
  <c r="F442" i="40"/>
  <c r="G442" i="40"/>
  <c r="E1316" i="40" s="1"/>
  <c r="D443" i="40"/>
  <c r="F1317" i="40" s="1"/>
  <c r="E443" i="40"/>
  <c r="F443" i="40"/>
  <c r="G443" i="40"/>
  <c r="E1317" i="40" s="1"/>
  <c r="D444" i="40"/>
  <c r="F1318" i="40" s="1"/>
  <c r="E444" i="40"/>
  <c r="F444" i="40"/>
  <c r="G444" i="40"/>
  <c r="E1318" i="40" s="1"/>
  <c r="D445" i="40"/>
  <c r="F1319" i="40" s="1"/>
  <c r="E445" i="40"/>
  <c r="F445" i="40"/>
  <c r="G445" i="40"/>
  <c r="E1319" i="40" s="1"/>
  <c r="D446" i="40"/>
  <c r="F1320" i="40" s="1"/>
  <c r="E446" i="40"/>
  <c r="F446" i="40"/>
  <c r="G446" i="40"/>
  <c r="E1320" i="40" s="1"/>
  <c r="D447" i="40"/>
  <c r="F1321" i="40" s="1"/>
  <c r="E447" i="40"/>
  <c r="F447" i="40"/>
  <c r="G447" i="40"/>
  <c r="E1321" i="40" s="1"/>
  <c r="D448" i="40"/>
  <c r="F1322" i="40" s="1"/>
  <c r="E448" i="40"/>
  <c r="F448" i="40"/>
  <c r="G448" i="40"/>
  <c r="E1322" i="40" s="1"/>
  <c r="D449" i="40"/>
  <c r="F1323" i="40" s="1"/>
  <c r="E449" i="40"/>
  <c r="F449" i="40"/>
  <c r="G449" i="40"/>
  <c r="E1323" i="40" s="1"/>
  <c r="D450" i="40"/>
  <c r="F1324" i="40" s="1"/>
  <c r="E450" i="40"/>
  <c r="F450" i="40"/>
  <c r="G450" i="40"/>
  <c r="E1324" i="40" s="1"/>
  <c r="D451" i="40"/>
  <c r="F1325" i="40" s="1"/>
  <c r="E451" i="40"/>
  <c r="F451" i="40"/>
  <c r="G451" i="40"/>
  <c r="E1325" i="40" s="1"/>
  <c r="D452" i="40"/>
  <c r="F1326" i="40" s="1"/>
  <c r="E452" i="40"/>
  <c r="F452" i="40"/>
  <c r="G452" i="40"/>
  <c r="E1326" i="40" s="1"/>
  <c r="D453" i="40"/>
  <c r="F1327" i="40" s="1"/>
  <c r="E453" i="40"/>
  <c r="F453" i="40"/>
  <c r="G453" i="40"/>
  <c r="E1327" i="40" s="1"/>
  <c r="D454" i="40"/>
  <c r="F1328" i="40" s="1"/>
  <c r="E454" i="40"/>
  <c r="F454" i="40"/>
  <c r="G454" i="40"/>
  <c r="E1328" i="40" s="1"/>
  <c r="D455" i="40"/>
  <c r="F1329" i="40" s="1"/>
  <c r="E455" i="40"/>
  <c r="F455" i="40"/>
  <c r="G455" i="40"/>
  <c r="E1329" i="40" s="1"/>
  <c r="D456" i="40"/>
  <c r="F1330" i="40" s="1"/>
  <c r="E456" i="40"/>
  <c r="F456" i="40"/>
  <c r="G456" i="40"/>
  <c r="E1330" i="40" s="1"/>
  <c r="D457" i="40"/>
  <c r="F1331" i="40" s="1"/>
  <c r="E457" i="40"/>
  <c r="F457" i="40"/>
  <c r="G457" i="40"/>
  <c r="E1331" i="40" s="1"/>
  <c r="D458" i="40"/>
  <c r="F1332" i="40" s="1"/>
  <c r="E458" i="40"/>
  <c r="F458" i="40"/>
  <c r="G458" i="40"/>
  <c r="E1332" i="40" s="1"/>
  <c r="D459" i="40"/>
  <c r="F1333" i="40" s="1"/>
  <c r="E459" i="40"/>
  <c r="F459" i="40"/>
  <c r="G459" i="40"/>
  <c r="E1333" i="40" s="1"/>
  <c r="D460" i="40"/>
  <c r="F1334" i="40" s="1"/>
  <c r="E460" i="40"/>
  <c r="F460" i="40"/>
  <c r="G460" i="40"/>
  <c r="E1334" i="40" s="1"/>
  <c r="D461" i="40"/>
  <c r="F1335" i="40" s="1"/>
  <c r="E461" i="40"/>
  <c r="F461" i="40"/>
  <c r="G461" i="40"/>
  <c r="E1335" i="40" s="1"/>
  <c r="D462" i="40"/>
  <c r="F1336" i="40" s="1"/>
  <c r="E462" i="40"/>
  <c r="F462" i="40"/>
  <c r="G462" i="40"/>
  <c r="E1336" i="40" s="1"/>
  <c r="D463" i="40"/>
  <c r="F1337" i="40" s="1"/>
  <c r="E463" i="40"/>
  <c r="F463" i="40"/>
  <c r="G463" i="40"/>
  <c r="E1337" i="40" s="1"/>
  <c r="D464" i="40"/>
  <c r="F1338" i="40" s="1"/>
  <c r="E464" i="40"/>
  <c r="F464" i="40"/>
  <c r="G464" i="40"/>
  <c r="E1338" i="40" s="1"/>
  <c r="D465" i="40"/>
  <c r="F1339" i="40" s="1"/>
  <c r="E465" i="40"/>
  <c r="F465" i="40"/>
  <c r="G465" i="40"/>
  <c r="E1339" i="40" s="1"/>
  <c r="D466" i="40"/>
  <c r="F1340" i="40" s="1"/>
  <c r="E466" i="40"/>
  <c r="F466" i="40"/>
  <c r="G466" i="40"/>
  <c r="E1340" i="40" s="1"/>
  <c r="D467" i="40"/>
  <c r="F1341" i="40" s="1"/>
  <c r="E467" i="40"/>
  <c r="F467" i="40"/>
  <c r="G467" i="40"/>
  <c r="E1341" i="40" s="1"/>
  <c r="D468" i="40"/>
  <c r="F1342" i="40" s="1"/>
  <c r="E468" i="40"/>
  <c r="F468" i="40"/>
  <c r="G468" i="40"/>
  <c r="E1342" i="40" s="1"/>
  <c r="D469" i="40"/>
  <c r="F1343" i="40" s="1"/>
  <c r="E469" i="40"/>
  <c r="F469" i="40"/>
  <c r="G469" i="40"/>
  <c r="E1343" i="40" s="1"/>
  <c r="D470" i="40"/>
  <c r="F1344" i="40" s="1"/>
  <c r="E470" i="40"/>
  <c r="F470" i="40"/>
  <c r="G470" i="40"/>
  <c r="E1344" i="40" s="1"/>
  <c r="D471" i="40"/>
  <c r="F1345" i="40" s="1"/>
  <c r="E471" i="40"/>
  <c r="F471" i="40"/>
  <c r="G471" i="40"/>
  <c r="E1345" i="40" s="1"/>
  <c r="D472" i="40"/>
  <c r="F1346" i="40" s="1"/>
  <c r="E472" i="40"/>
  <c r="F472" i="40"/>
  <c r="G472" i="40"/>
  <c r="E1346" i="40" s="1"/>
  <c r="D473" i="40"/>
  <c r="F1347" i="40" s="1"/>
  <c r="E473" i="40"/>
  <c r="F473" i="40"/>
  <c r="G473" i="40"/>
  <c r="E1347" i="40" s="1"/>
  <c r="D474" i="40"/>
  <c r="F1348" i="40" s="1"/>
  <c r="E474" i="40"/>
  <c r="F474" i="40"/>
  <c r="G474" i="40"/>
  <c r="E1348" i="40" s="1"/>
  <c r="D475" i="40"/>
  <c r="F1349" i="40" s="1"/>
  <c r="E475" i="40"/>
  <c r="F475" i="40"/>
  <c r="G475" i="40"/>
  <c r="E1349" i="40" s="1"/>
  <c r="D476" i="40"/>
  <c r="F1350" i="40" s="1"/>
  <c r="E476" i="40"/>
  <c r="F476" i="40"/>
  <c r="G476" i="40"/>
  <c r="E1350" i="40" s="1"/>
  <c r="D477" i="40"/>
  <c r="F1351" i="40" s="1"/>
  <c r="E477" i="40"/>
  <c r="F477" i="40"/>
  <c r="G477" i="40"/>
  <c r="E1351" i="40" s="1"/>
  <c r="D478" i="40"/>
  <c r="F1352" i="40" s="1"/>
  <c r="E478" i="40"/>
  <c r="F478" i="40"/>
  <c r="G478" i="40"/>
  <c r="E1352" i="40" s="1"/>
  <c r="D479" i="40"/>
  <c r="F1353" i="40" s="1"/>
  <c r="E479" i="40"/>
  <c r="F479" i="40"/>
  <c r="G479" i="40"/>
  <c r="E1353" i="40" s="1"/>
  <c r="D480" i="40"/>
  <c r="F1354" i="40" s="1"/>
  <c r="E480" i="40"/>
  <c r="F480" i="40"/>
  <c r="G480" i="40"/>
  <c r="E1354" i="40" s="1"/>
  <c r="D481" i="40"/>
  <c r="F1355" i="40" s="1"/>
  <c r="E481" i="40"/>
  <c r="F481" i="40"/>
  <c r="G481" i="40"/>
  <c r="E1355" i="40" s="1"/>
  <c r="D482" i="40"/>
  <c r="F1356" i="40" s="1"/>
  <c r="E482" i="40"/>
  <c r="F482" i="40"/>
  <c r="G482" i="40"/>
  <c r="E1356" i="40" s="1"/>
  <c r="D483" i="40"/>
  <c r="F1357" i="40" s="1"/>
  <c r="E483" i="40"/>
  <c r="F483" i="40"/>
  <c r="G483" i="40"/>
  <c r="E1357" i="40" s="1"/>
  <c r="D484" i="40"/>
  <c r="F1358" i="40" s="1"/>
  <c r="E484" i="40"/>
  <c r="F484" i="40"/>
  <c r="G484" i="40"/>
  <c r="E1358" i="40" s="1"/>
  <c r="D485" i="40"/>
  <c r="F1359" i="40" s="1"/>
  <c r="E485" i="40"/>
  <c r="F485" i="40"/>
  <c r="G485" i="40"/>
  <c r="E1359" i="40" s="1"/>
  <c r="D486" i="40"/>
  <c r="F1360" i="40" s="1"/>
  <c r="E486" i="40"/>
  <c r="F486" i="40"/>
  <c r="G486" i="40"/>
  <c r="E1360" i="40" s="1"/>
  <c r="D487" i="40"/>
  <c r="F1361" i="40" s="1"/>
  <c r="E487" i="40"/>
  <c r="F487" i="40"/>
  <c r="G487" i="40"/>
  <c r="E1361" i="40" s="1"/>
  <c r="D488" i="40"/>
  <c r="F1362" i="40" s="1"/>
  <c r="E488" i="40"/>
  <c r="F488" i="40"/>
  <c r="G488" i="40"/>
  <c r="E1362" i="40" s="1"/>
  <c r="D489" i="40"/>
  <c r="F1363" i="40" s="1"/>
  <c r="E489" i="40"/>
  <c r="F489" i="40"/>
  <c r="G489" i="40"/>
  <c r="E1363" i="40" s="1"/>
  <c r="D490" i="40"/>
  <c r="F1364" i="40" s="1"/>
  <c r="E490" i="40"/>
  <c r="F490" i="40"/>
  <c r="G490" i="40"/>
  <c r="E1364" i="40" s="1"/>
  <c r="D491" i="40"/>
  <c r="F1365" i="40" s="1"/>
  <c r="E491" i="40"/>
  <c r="F491" i="40"/>
  <c r="G491" i="40"/>
  <c r="E1365" i="40" s="1"/>
  <c r="D492" i="40"/>
  <c r="F1366" i="40" s="1"/>
  <c r="E492" i="40"/>
  <c r="F492" i="40"/>
  <c r="G492" i="40"/>
  <c r="E1366" i="40" s="1"/>
  <c r="D493" i="40"/>
  <c r="F1367" i="40" s="1"/>
  <c r="E493" i="40"/>
  <c r="F493" i="40"/>
  <c r="G493" i="40"/>
  <c r="E1367" i="40" s="1"/>
  <c r="D494" i="40"/>
  <c r="F1368" i="40" s="1"/>
  <c r="E494" i="40"/>
  <c r="F494" i="40"/>
  <c r="G494" i="40"/>
  <c r="E1368" i="40" s="1"/>
  <c r="D495" i="40"/>
  <c r="F1369" i="40" s="1"/>
  <c r="E495" i="40"/>
  <c r="F495" i="40"/>
  <c r="G495" i="40"/>
  <c r="E1369" i="40" s="1"/>
  <c r="D496" i="40"/>
  <c r="F1370" i="40" s="1"/>
  <c r="E496" i="40"/>
  <c r="F496" i="40"/>
  <c r="G496" i="40"/>
  <c r="E1370" i="40" s="1"/>
  <c r="D497" i="40"/>
  <c r="F1371" i="40" s="1"/>
  <c r="E497" i="40"/>
  <c r="F497" i="40"/>
  <c r="G497" i="40"/>
  <c r="E1371" i="40" s="1"/>
  <c r="D498" i="40"/>
  <c r="F1372" i="40" s="1"/>
  <c r="E498" i="40"/>
  <c r="F498" i="40"/>
  <c r="G498" i="40"/>
  <c r="E1372" i="40" s="1"/>
  <c r="D499" i="40"/>
  <c r="F1373" i="40" s="1"/>
  <c r="E499" i="40"/>
  <c r="F499" i="40"/>
  <c r="G499" i="40"/>
  <c r="E1373" i="40" s="1"/>
  <c r="D500" i="40"/>
  <c r="F1374" i="40" s="1"/>
  <c r="E500" i="40"/>
  <c r="F500" i="40"/>
  <c r="G500" i="40"/>
  <c r="E1374" i="40" s="1"/>
  <c r="D501" i="40"/>
  <c r="F1375" i="40" s="1"/>
  <c r="E501" i="40"/>
  <c r="F501" i="40"/>
  <c r="G501" i="40"/>
  <c r="E1375" i="40" s="1"/>
  <c r="D502" i="40"/>
  <c r="F1376" i="40" s="1"/>
  <c r="E502" i="40"/>
  <c r="F502" i="40"/>
  <c r="G502" i="40"/>
  <c r="E1376" i="40" s="1"/>
  <c r="D503" i="40"/>
  <c r="F1377" i="40" s="1"/>
  <c r="E503" i="40"/>
  <c r="F503" i="40"/>
  <c r="G503" i="40"/>
  <c r="E1377" i="40" s="1"/>
  <c r="D504" i="40"/>
  <c r="F1378" i="40" s="1"/>
  <c r="E504" i="40"/>
  <c r="F504" i="40"/>
  <c r="G504" i="40"/>
  <c r="E1378" i="40" s="1"/>
  <c r="D505" i="40"/>
  <c r="F1379" i="40" s="1"/>
  <c r="E505" i="40"/>
  <c r="F505" i="40"/>
  <c r="G505" i="40"/>
  <c r="E1379" i="40" s="1"/>
  <c r="D506" i="40"/>
  <c r="F1380" i="40" s="1"/>
  <c r="E506" i="40"/>
  <c r="F506" i="40"/>
  <c r="G506" i="40"/>
  <c r="E1380" i="40" s="1"/>
  <c r="D507" i="40"/>
  <c r="F1381" i="40" s="1"/>
  <c r="E507" i="40"/>
  <c r="F507" i="40"/>
  <c r="G507" i="40"/>
  <c r="E1381" i="40" s="1"/>
  <c r="D508" i="40"/>
  <c r="F1382" i="40" s="1"/>
  <c r="E508" i="40"/>
  <c r="F508" i="40"/>
  <c r="G508" i="40"/>
  <c r="E1382" i="40" s="1"/>
  <c r="D509" i="40"/>
  <c r="F1383" i="40" s="1"/>
  <c r="E509" i="40"/>
  <c r="F509" i="40"/>
  <c r="G509" i="40"/>
  <c r="E1383" i="40" s="1"/>
  <c r="D510" i="40"/>
  <c r="F1384" i="40" s="1"/>
  <c r="E510" i="40"/>
  <c r="F510" i="40"/>
  <c r="G510" i="40"/>
  <c r="E1384" i="40" s="1"/>
  <c r="D511" i="40"/>
  <c r="F1385" i="40" s="1"/>
  <c r="E511" i="40"/>
  <c r="F511" i="40"/>
  <c r="G511" i="40"/>
  <c r="E1385" i="40" s="1"/>
  <c r="D512" i="40"/>
  <c r="F1386" i="40" s="1"/>
  <c r="E512" i="40"/>
  <c r="F512" i="40"/>
  <c r="G512" i="40"/>
  <c r="E1386" i="40" s="1"/>
  <c r="D513" i="40"/>
  <c r="F1387" i="40" s="1"/>
  <c r="E513" i="40"/>
  <c r="F513" i="40"/>
  <c r="G513" i="40"/>
  <c r="E1387" i="40" s="1"/>
  <c r="D514" i="40"/>
  <c r="F1388" i="40" s="1"/>
  <c r="E514" i="40"/>
  <c r="F514" i="40"/>
  <c r="G514" i="40"/>
  <c r="E1388" i="40" s="1"/>
  <c r="D515" i="40"/>
  <c r="F1389" i="40" s="1"/>
  <c r="E515" i="40"/>
  <c r="F515" i="40"/>
  <c r="G515" i="40"/>
  <c r="E1389" i="40" s="1"/>
  <c r="D516" i="40"/>
  <c r="F1390" i="40" s="1"/>
  <c r="E516" i="40"/>
  <c r="F516" i="40"/>
  <c r="G516" i="40"/>
  <c r="E1390" i="40" s="1"/>
  <c r="D517" i="40"/>
  <c r="F1391" i="40" s="1"/>
  <c r="E517" i="40"/>
  <c r="F517" i="40"/>
  <c r="G517" i="40"/>
  <c r="E1391" i="40" s="1"/>
  <c r="D518" i="40"/>
  <c r="F1392" i="40" s="1"/>
  <c r="E518" i="40"/>
  <c r="F518" i="40"/>
  <c r="G518" i="40"/>
  <c r="E1392" i="40" s="1"/>
  <c r="D519" i="40"/>
  <c r="F1393" i="40" s="1"/>
  <c r="E519" i="40"/>
  <c r="F519" i="40"/>
  <c r="G519" i="40"/>
  <c r="E1393" i="40" s="1"/>
  <c r="D520" i="40"/>
  <c r="F1394" i="40" s="1"/>
  <c r="E520" i="40"/>
  <c r="F520" i="40"/>
  <c r="G520" i="40"/>
  <c r="E1394" i="40" s="1"/>
  <c r="D521" i="40"/>
  <c r="F1395" i="40" s="1"/>
  <c r="E521" i="40"/>
  <c r="F521" i="40"/>
  <c r="G521" i="40"/>
  <c r="E1395" i="40" s="1"/>
  <c r="D522" i="40"/>
  <c r="F1396" i="40" s="1"/>
  <c r="E522" i="40"/>
  <c r="F522" i="40"/>
  <c r="G522" i="40"/>
  <c r="E1396" i="40" s="1"/>
  <c r="D523" i="40"/>
  <c r="F1397" i="40" s="1"/>
  <c r="E523" i="40"/>
  <c r="F523" i="40"/>
  <c r="G523" i="40"/>
  <c r="E1397" i="40" s="1"/>
  <c r="D524" i="40"/>
  <c r="F1398" i="40" s="1"/>
  <c r="E524" i="40"/>
  <c r="F524" i="40"/>
  <c r="G524" i="40"/>
  <c r="E1398" i="40" s="1"/>
  <c r="D525" i="40"/>
  <c r="F1399" i="40" s="1"/>
  <c r="E525" i="40"/>
  <c r="F525" i="40"/>
  <c r="G525" i="40"/>
  <c r="E1399" i="40" s="1"/>
  <c r="D526" i="40"/>
  <c r="F1400" i="40" s="1"/>
  <c r="E526" i="40"/>
  <c r="F526" i="40"/>
  <c r="G526" i="40"/>
  <c r="E1400" i="40" s="1"/>
  <c r="D527" i="40"/>
  <c r="F1401" i="40" s="1"/>
  <c r="E527" i="40"/>
  <c r="F527" i="40"/>
  <c r="G527" i="40"/>
  <c r="E1401" i="40" s="1"/>
  <c r="D528" i="40"/>
  <c r="F1402" i="40" s="1"/>
  <c r="E528" i="40"/>
  <c r="F528" i="40"/>
  <c r="G528" i="40"/>
  <c r="E1402" i="40" s="1"/>
  <c r="D529" i="40"/>
  <c r="F1403" i="40" s="1"/>
  <c r="E529" i="40"/>
  <c r="F529" i="40"/>
  <c r="G529" i="40"/>
  <c r="E1403" i="40" s="1"/>
  <c r="D530" i="40"/>
  <c r="F1404" i="40" s="1"/>
  <c r="E530" i="40"/>
  <c r="F530" i="40"/>
  <c r="G530" i="40"/>
  <c r="E1404" i="40" s="1"/>
  <c r="D531" i="40"/>
  <c r="F1405" i="40" s="1"/>
  <c r="E531" i="40"/>
  <c r="F531" i="40"/>
  <c r="G531" i="40"/>
  <c r="E1405" i="40" s="1"/>
  <c r="D532" i="40"/>
  <c r="F1406" i="40" s="1"/>
  <c r="E532" i="40"/>
  <c r="F532" i="40"/>
  <c r="G532" i="40"/>
  <c r="E1406" i="40" s="1"/>
  <c r="D533" i="40"/>
  <c r="F1407" i="40" s="1"/>
  <c r="E533" i="40"/>
  <c r="F533" i="40"/>
  <c r="G533" i="40"/>
  <c r="E1407" i="40" s="1"/>
  <c r="D534" i="40"/>
  <c r="F1408" i="40" s="1"/>
  <c r="E534" i="40"/>
  <c r="F534" i="40"/>
  <c r="G534" i="40"/>
  <c r="E1408" i="40" s="1"/>
  <c r="D535" i="40"/>
  <c r="F1409" i="40" s="1"/>
  <c r="E535" i="40"/>
  <c r="F535" i="40"/>
  <c r="G535" i="40"/>
  <c r="E1409" i="40" s="1"/>
  <c r="D536" i="40"/>
  <c r="F1410" i="40" s="1"/>
  <c r="E536" i="40"/>
  <c r="F536" i="40"/>
  <c r="G536" i="40"/>
  <c r="E1410" i="40" s="1"/>
  <c r="D537" i="40"/>
  <c r="F1411" i="40" s="1"/>
  <c r="E537" i="40"/>
  <c r="F537" i="40"/>
  <c r="G537" i="40"/>
  <c r="E1411" i="40" s="1"/>
  <c r="D538" i="40"/>
  <c r="F1412" i="40" s="1"/>
  <c r="E538" i="40"/>
  <c r="F538" i="40"/>
  <c r="G538" i="40"/>
  <c r="E1412" i="40" s="1"/>
  <c r="D539" i="40"/>
  <c r="F1413" i="40" s="1"/>
  <c r="E539" i="40"/>
  <c r="F539" i="40"/>
  <c r="G539" i="40"/>
  <c r="E1413" i="40" s="1"/>
  <c r="D540" i="40"/>
  <c r="F1414" i="40" s="1"/>
  <c r="E540" i="40"/>
  <c r="F540" i="40"/>
  <c r="G540" i="40"/>
  <c r="E1414" i="40" s="1"/>
  <c r="D541" i="40"/>
  <c r="F1415" i="40" s="1"/>
  <c r="E541" i="40"/>
  <c r="F541" i="40"/>
  <c r="G541" i="40"/>
  <c r="E1415" i="40" s="1"/>
  <c r="D542" i="40"/>
  <c r="F1416" i="40" s="1"/>
  <c r="E542" i="40"/>
  <c r="F542" i="40"/>
  <c r="G542" i="40"/>
  <c r="E1416" i="40" s="1"/>
  <c r="D543" i="40"/>
  <c r="F1417" i="40" s="1"/>
  <c r="E543" i="40"/>
  <c r="F543" i="40"/>
  <c r="G543" i="40"/>
  <c r="E1417" i="40" s="1"/>
  <c r="D544" i="40"/>
  <c r="F1418" i="40" s="1"/>
  <c r="E544" i="40"/>
  <c r="F544" i="40"/>
  <c r="G544" i="40"/>
  <c r="E1418" i="40" s="1"/>
  <c r="D545" i="40"/>
  <c r="F1419" i="40" s="1"/>
  <c r="E545" i="40"/>
  <c r="F545" i="40"/>
  <c r="G545" i="40"/>
  <c r="E1419" i="40" s="1"/>
  <c r="D546" i="40"/>
  <c r="F1420" i="40" s="1"/>
  <c r="E546" i="40"/>
  <c r="F546" i="40"/>
  <c r="G546" i="40"/>
  <c r="E1420" i="40" s="1"/>
  <c r="F1421" i="40"/>
  <c r="E1421" i="40"/>
  <c r="F1422" i="40"/>
  <c r="E1422"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R804" i="37" l="1"/>
  <c r="AH302" i="50"/>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4" i="65" l="1"/>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4" i="65"/>
  <c r="G264" i="65"/>
  <c r="H264" i="65"/>
  <c r="I264" i="65"/>
  <c r="J264" i="65"/>
  <c r="F267" i="65"/>
  <c r="G267" i="65"/>
  <c r="H267" i="65"/>
  <c r="I267" i="65"/>
  <c r="J267" i="65"/>
  <c r="U66" i="42"/>
  <c r="L66" i="42"/>
  <c r="CA66" i="42" s="1"/>
  <c r="M66" i="42"/>
  <c r="L67" i="42"/>
  <c r="CA67" i="42" s="1"/>
  <c r="M67" i="42"/>
  <c r="U68" i="42"/>
  <c r="L68" i="42"/>
  <c r="CA68" i="42" s="1"/>
  <c r="M68" i="42"/>
  <c r="U69" i="42"/>
  <c r="L69" i="42"/>
  <c r="CA69" i="42" s="1"/>
  <c r="M69" i="42"/>
  <c r="L70" i="42"/>
  <c r="CA70" i="42" s="1"/>
  <c r="M70" i="42"/>
  <c r="L71" i="42"/>
  <c r="CA71" i="42" s="1"/>
  <c r="M71" i="42"/>
  <c r="L72" i="42"/>
  <c r="CA72" i="42" s="1"/>
  <c r="M72" i="42"/>
  <c r="L73" i="42"/>
  <c r="CA73" i="42" s="1"/>
  <c r="M73" i="42"/>
  <c r="L74" i="42"/>
  <c r="CA74" i="42" s="1"/>
  <c r="M74" i="42"/>
  <c r="M75" i="42"/>
  <c r="L75" i="42"/>
  <c r="CA75" i="42" s="1"/>
  <c r="M76" i="42"/>
  <c r="L76" i="42"/>
  <c r="CA76" i="42" s="1"/>
  <c r="M77" i="42"/>
  <c r="L77" i="42"/>
  <c r="CA77" i="42" s="1"/>
  <c r="L78" i="42"/>
  <c r="CA78" i="42" s="1"/>
  <c r="M78" i="42"/>
  <c r="L79" i="42"/>
  <c r="CA79" i="42" s="1"/>
  <c r="B145" i="65"/>
  <c r="BW76" i="42" l="1"/>
  <c r="BV74" i="42"/>
  <c r="BW72" i="42"/>
  <c r="BX70" i="42"/>
  <c r="BW78" i="42"/>
  <c r="BW67" i="42"/>
  <c r="BV77" i="42"/>
  <c r="BX75" i="42"/>
  <c r="BW79" i="42"/>
  <c r="BW73" i="42"/>
  <c r="BV71" i="42"/>
  <c r="BV69" i="42"/>
  <c r="U79" i="42"/>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Y66" i="42"/>
  <c r="AP66" i="42"/>
  <c r="O66" i="42"/>
  <c r="V66" i="42"/>
  <c r="AB66" i="42"/>
  <c r="B426" i="40"/>
  <c r="O77" i="42"/>
  <c r="R77" i="42" s="1"/>
  <c r="V77" i="42"/>
  <c r="BV78" i="42"/>
  <c r="U74" i="42"/>
  <c r="P73" i="42"/>
  <c r="BE73" i="42" s="1"/>
  <c r="BX72" i="42"/>
  <c r="U78" i="42"/>
  <c r="O76" i="42"/>
  <c r="U70" i="42"/>
  <c r="K267" i="65"/>
  <c r="M267" i="65"/>
  <c r="M265" i="65"/>
  <c r="K265" i="65"/>
  <c r="K263" i="65"/>
  <c r="M263" i="65"/>
  <c r="M261" i="65"/>
  <c r="K261" i="65"/>
  <c r="K259" i="65"/>
  <c r="M259" i="65"/>
  <c r="M257" i="65"/>
  <c r="K257" i="65"/>
  <c r="K255" i="65"/>
  <c r="M255" i="65"/>
  <c r="M253" i="65"/>
  <c r="K253" i="65"/>
  <c r="K251" i="65"/>
  <c r="M251" i="65"/>
  <c r="K249" i="65"/>
  <c r="M249" i="65"/>
  <c r="K247" i="65"/>
  <c r="M247" i="65"/>
  <c r="K245" i="65"/>
  <c r="M245" i="65"/>
  <c r="K243" i="65"/>
  <c r="M243" i="65"/>
  <c r="K241" i="65"/>
  <c r="M241" i="65"/>
  <c r="K239" i="65"/>
  <c r="M239" i="65"/>
  <c r="K237" i="65"/>
  <c r="M237" i="65"/>
  <c r="K235" i="65"/>
  <c r="M235" i="65"/>
  <c r="K233" i="65"/>
  <c r="M233" i="65"/>
  <c r="K231" i="65"/>
  <c r="M231" i="65"/>
  <c r="K229" i="65"/>
  <c r="M229" i="65"/>
  <c r="K227" i="65"/>
  <c r="M227" i="65"/>
  <c r="K225" i="65"/>
  <c r="M225" i="65"/>
  <c r="M223" i="65"/>
  <c r="K223" i="65"/>
  <c r="K221" i="65"/>
  <c r="M221" i="65"/>
  <c r="K219" i="65"/>
  <c r="M219" i="65"/>
  <c r="K217" i="65"/>
  <c r="M217" i="65"/>
  <c r="M215" i="65"/>
  <c r="K215" i="65"/>
  <c r="K213" i="65"/>
  <c r="M213" i="65"/>
  <c r="K211" i="65"/>
  <c r="M211" i="65"/>
  <c r="K209" i="65"/>
  <c r="M209" i="65"/>
  <c r="M207" i="65"/>
  <c r="K207" i="65"/>
  <c r="K205" i="65"/>
  <c r="M205" i="65"/>
  <c r="K203" i="65"/>
  <c r="M203" i="65"/>
  <c r="M201" i="65"/>
  <c r="K201" i="65"/>
  <c r="M199" i="65"/>
  <c r="K199" i="65"/>
  <c r="M197" i="65"/>
  <c r="K197" i="65"/>
  <c r="M195" i="65"/>
  <c r="K195" i="65"/>
  <c r="K193" i="65"/>
  <c r="M193" i="65"/>
  <c r="M191" i="65"/>
  <c r="K191" i="65"/>
  <c r="M189" i="65"/>
  <c r="K189" i="65"/>
  <c r="K187" i="65"/>
  <c r="M187" i="65"/>
  <c r="M185" i="65"/>
  <c r="K185" i="65"/>
  <c r="K183" i="65"/>
  <c r="M183" i="65"/>
  <c r="M181" i="65"/>
  <c r="K181" i="65"/>
  <c r="K179" i="65"/>
  <c r="M179" i="65"/>
  <c r="K177" i="65"/>
  <c r="M177" i="65"/>
  <c r="M175" i="65"/>
  <c r="K175" i="65"/>
  <c r="K173" i="65"/>
  <c r="M173" i="65"/>
  <c r="K171" i="65"/>
  <c r="M171" i="65"/>
  <c r="M169" i="65"/>
  <c r="K169" i="65"/>
  <c r="K167" i="65"/>
  <c r="M167" i="65"/>
  <c r="K165" i="65"/>
  <c r="M165" i="65"/>
  <c r="K163" i="65"/>
  <c r="M163" i="65"/>
  <c r="K161" i="65"/>
  <c r="M161" i="65"/>
  <c r="M159" i="65"/>
  <c r="K159" i="65"/>
  <c r="K157" i="65"/>
  <c r="M157" i="65"/>
  <c r="K155" i="65"/>
  <c r="M155" i="65"/>
  <c r="K153" i="65"/>
  <c r="M153" i="65"/>
  <c r="K151" i="65"/>
  <c r="M151" i="65"/>
  <c r="M149" i="65"/>
  <c r="K149" i="65"/>
  <c r="K147" i="65"/>
  <c r="M147" i="65"/>
  <c r="K145" i="65"/>
  <c r="M145" i="65"/>
  <c r="K266" i="65"/>
  <c r="M266" i="65"/>
  <c r="K264" i="65"/>
  <c r="M264" i="65"/>
  <c r="K262" i="65"/>
  <c r="M262" i="65"/>
  <c r="K260" i="65"/>
  <c r="M260" i="65"/>
  <c r="K258" i="65"/>
  <c r="M258" i="65"/>
  <c r="K256" i="65"/>
  <c r="M256" i="65"/>
  <c r="K254" i="65"/>
  <c r="M254" i="65"/>
  <c r="K252" i="65"/>
  <c r="M252" i="65"/>
  <c r="K250" i="65"/>
  <c r="M250" i="65"/>
  <c r="K248" i="65"/>
  <c r="M248" i="65"/>
  <c r="M246" i="65"/>
  <c r="K246" i="65"/>
  <c r="K244" i="65"/>
  <c r="M244" i="65"/>
  <c r="K242" i="65"/>
  <c r="M242" i="65"/>
  <c r="K240" i="65"/>
  <c r="M240" i="65"/>
  <c r="M238" i="65"/>
  <c r="K238" i="65"/>
  <c r="K236" i="65"/>
  <c r="M236" i="65"/>
  <c r="K234" i="65"/>
  <c r="M234" i="65"/>
  <c r="K232" i="65"/>
  <c r="M232" i="65"/>
  <c r="M230" i="65"/>
  <c r="K230" i="65"/>
  <c r="K228" i="65"/>
  <c r="M228" i="65"/>
  <c r="K226" i="65"/>
  <c r="M226" i="65"/>
  <c r="M224" i="65"/>
  <c r="K224" i="65"/>
  <c r="K222" i="65"/>
  <c r="M222" i="65"/>
  <c r="K220" i="65"/>
  <c r="M220" i="65"/>
  <c r="K218" i="65"/>
  <c r="M218" i="65"/>
  <c r="K216" i="65"/>
  <c r="M216" i="65"/>
  <c r="K214" i="65"/>
  <c r="M214" i="65"/>
  <c r="K212" i="65"/>
  <c r="M212" i="65"/>
  <c r="K210" i="65"/>
  <c r="M210" i="65"/>
  <c r="K208" i="65"/>
  <c r="M208" i="65"/>
  <c r="K206" i="65"/>
  <c r="M206" i="65"/>
  <c r="K204" i="65"/>
  <c r="M204" i="65"/>
  <c r="M202" i="65"/>
  <c r="K202" i="65"/>
  <c r="M200" i="65"/>
  <c r="K200" i="65"/>
  <c r="K198" i="65"/>
  <c r="M198" i="65"/>
  <c r="K196" i="65"/>
  <c r="M196" i="65"/>
  <c r="M194" i="65"/>
  <c r="K194" i="65"/>
  <c r="K192" i="65"/>
  <c r="M192" i="65"/>
  <c r="K190" i="65"/>
  <c r="M190" i="65"/>
  <c r="K188" i="65"/>
  <c r="M188" i="65"/>
  <c r="K186" i="65"/>
  <c r="M186" i="65"/>
  <c r="M184" i="65"/>
  <c r="K184" i="65"/>
  <c r="M182" i="65"/>
  <c r="K182" i="65"/>
  <c r="K180" i="65"/>
  <c r="M180" i="65"/>
  <c r="K178" i="65"/>
  <c r="M178" i="65"/>
  <c r="M176" i="65"/>
  <c r="K176" i="65"/>
  <c r="M174" i="65"/>
  <c r="K174" i="65"/>
  <c r="M172" i="65"/>
  <c r="K172" i="65"/>
  <c r="K170" i="65"/>
  <c r="M170" i="65"/>
  <c r="K168" i="65"/>
  <c r="M168" i="65"/>
  <c r="M166" i="65"/>
  <c r="K166" i="65"/>
  <c r="K164" i="65"/>
  <c r="M164" i="65"/>
  <c r="M162" i="65"/>
  <c r="K162" i="65"/>
  <c r="M160" i="65"/>
  <c r="K160" i="65"/>
  <c r="K158" i="65"/>
  <c r="M158" i="65"/>
  <c r="K156" i="65"/>
  <c r="M156" i="65"/>
  <c r="K154" i="65"/>
  <c r="M154" i="65"/>
  <c r="K152" i="65"/>
  <c r="M152" i="65"/>
  <c r="K150" i="65"/>
  <c r="M150" i="65"/>
  <c r="K148" i="65"/>
  <c r="M148" i="65"/>
  <c r="M146" i="65"/>
  <c r="K146" i="65"/>
  <c r="K144" i="65"/>
  <c r="M144" i="65"/>
  <c r="BV66" i="42"/>
  <c r="V73" i="42"/>
  <c r="BW77" i="42"/>
  <c r="P77" i="42"/>
  <c r="BE77" i="42" s="1"/>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AR66" i="42" l="1"/>
  <c r="BD78" i="42"/>
  <c r="BD77" i="42"/>
  <c r="BD76" i="42"/>
  <c r="R76" i="42"/>
  <c r="R66" i="42"/>
  <c r="B427" i="40"/>
  <c r="B146" i="65"/>
  <c r="AM66" i="42"/>
  <c r="BI66" i="42" s="1"/>
  <c r="AJ148" i="65"/>
  <c r="AK148" i="65"/>
  <c r="AI148" i="65"/>
  <c r="N148" i="65"/>
  <c r="AL148" i="65"/>
  <c r="AH148" i="65"/>
  <c r="AJ152" i="65"/>
  <c r="AK152" i="65"/>
  <c r="AL152" i="65"/>
  <c r="N152" i="65"/>
  <c r="N164" i="65"/>
  <c r="N192" i="65"/>
  <c r="AK204" i="65"/>
  <c r="AI204" i="65"/>
  <c r="AJ204" i="65"/>
  <c r="N204" i="65"/>
  <c r="AH204" i="65"/>
  <c r="AL204" i="65"/>
  <c r="N212" i="65"/>
  <c r="N232" i="65"/>
  <c r="N244" i="65"/>
  <c r="AJ244" i="65"/>
  <c r="AK244" i="65"/>
  <c r="AI244" i="65"/>
  <c r="AL244" i="65"/>
  <c r="AH244" i="65"/>
  <c r="N252" i="65"/>
  <c r="N256" i="65"/>
  <c r="AI145" i="65"/>
  <c r="AJ145" i="65"/>
  <c r="AK145" i="65"/>
  <c r="AL145" i="65"/>
  <c r="N145" i="65"/>
  <c r="AH145" i="65"/>
  <c r="N157" i="65"/>
  <c r="N165" i="65"/>
  <c r="AI177" i="65"/>
  <c r="N177" i="65"/>
  <c r="AK177" i="65"/>
  <c r="AL177" i="65"/>
  <c r="AH177" i="65"/>
  <c r="AJ177" i="65"/>
  <c r="AI205" i="65"/>
  <c r="AK205" i="65"/>
  <c r="AJ205" i="65"/>
  <c r="AL205" i="65"/>
  <c r="N205" i="65"/>
  <c r="AH205" i="65"/>
  <c r="N217" i="65"/>
  <c r="N221" i="65"/>
  <c r="N233" i="65"/>
  <c r="N185" i="65"/>
  <c r="AL185" i="65"/>
  <c r="AH185" i="65"/>
  <c r="AI185" i="65"/>
  <c r="AK185" i="65"/>
  <c r="AJ185" i="65"/>
  <c r="N197" i="65"/>
  <c r="AL197" i="65"/>
  <c r="AH197" i="65"/>
  <c r="AK197" i="65"/>
  <c r="AI197" i="65"/>
  <c r="AJ197" i="65"/>
  <c r="N253" i="65"/>
  <c r="N257" i="65"/>
  <c r="N261" i="65"/>
  <c r="AJ261" i="65"/>
  <c r="AI261" i="65"/>
  <c r="AL261" i="65"/>
  <c r="AK261" i="65"/>
  <c r="AH261" i="65"/>
  <c r="N265" i="65"/>
  <c r="AK265" i="65"/>
  <c r="AI265" i="65"/>
  <c r="AL265" i="65"/>
  <c r="AJ265" i="65"/>
  <c r="AH265" i="65"/>
  <c r="AJ144" i="65"/>
  <c r="AK144" i="65"/>
  <c r="AH144" i="65"/>
  <c r="N144" i="65"/>
  <c r="AI144" i="65"/>
  <c r="AL144" i="65"/>
  <c r="N156" i="65"/>
  <c r="N168" i="65"/>
  <c r="AI180" i="65"/>
  <c r="N180" i="65"/>
  <c r="AK180" i="65"/>
  <c r="AL180" i="65"/>
  <c r="AJ180" i="65"/>
  <c r="AH180" i="65"/>
  <c r="N188" i="65"/>
  <c r="AI188" i="65"/>
  <c r="AK188" i="65"/>
  <c r="AL188" i="65"/>
  <c r="AJ188" i="65"/>
  <c r="N196" i="65"/>
  <c r="AL196" i="65"/>
  <c r="AH196" i="65"/>
  <c r="AI196" i="65"/>
  <c r="AK196" i="65"/>
  <c r="AJ196" i="65"/>
  <c r="AJ208" i="65"/>
  <c r="AI208" i="65"/>
  <c r="AK208" i="65"/>
  <c r="AH208" i="65"/>
  <c r="N208" i="65"/>
  <c r="AL208" i="65"/>
  <c r="N216" i="65"/>
  <c r="N228" i="65"/>
  <c r="AL228" i="65"/>
  <c r="N236" i="65"/>
  <c r="N248" i="65"/>
  <c r="N260" i="65"/>
  <c r="AJ260" i="65"/>
  <c r="AI260" i="65"/>
  <c r="AL260" i="65"/>
  <c r="AK260" i="65"/>
  <c r="AH260" i="65"/>
  <c r="AK153" i="65"/>
  <c r="N153" i="65"/>
  <c r="AL153" i="65"/>
  <c r="N209" i="65"/>
  <c r="AI225" i="65"/>
  <c r="N225" i="65"/>
  <c r="AL225" i="65"/>
  <c r="AH225" i="65"/>
  <c r="AK225" i="65"/>
  <c r="AJ225" i="65"/>
  <c r="N237" i="65"/>
  <c r="N241" i="65"/>
  <c r="N245" i="65"/>
  <c r="AK245" i="65"/>
  <c r="AJ245" i="65"/>
  <c r="AH245" i="65"/>
  <c r="AI245" i="65"/>
  <c r="AL245" i="65"/>
  <c r="N160" i="65"/>
  <c r="AH172" i="65"/>
  <c r="AL172" i="65"/>
  <c r="N172" i="65"/>
  <c r="AI172" i="65"/>
  <c r="AK172" i="65"/>
  <c r="AJ172" i="65"/>
  <c r="AJ176" i="65"/>
  <c r="AH176" i="65"/>
  <c r="AL176" i="65"/>
  <c r="AI176" i="65"/>
  <c r="AK176" i="65"/>
  <c r="N176" i="65"/>
  <c r="N184" i="65"/>
  <c r="AK184" i="65"/>
  <c r="AH184" i="65"/>
  <c r="AL184" i="65"/>
  <c r="AI184" i="65"/>
  <c r="AJ184" i="65"/>
  <c r="N200" i="65"/>
  <c r="AI200" i="65"/>
  <c r="AK200" i="65"/>
  <c r="AJ200" i="65"/>
  <c r="AH200" i="65"/>
  <c r="AL200" i="65"/>
  <c r="AI224" i="65"/>
  <c r="AJ224" i="65"/>
  <c r="AK224" i="65"/>
  <c r="AH224" i="65"/>
  <c r="AL224" i="65"/>
  <c r="N224" i="65"/>
  <c r="AJ149" i="65"/>
  <c r="AK149" i="65"/>
  <c r="AI149" i="65"/>
  <c r="N149" i="65"/>
  <c r="AH149" i="65"/>
  <c r="AL149" i="65"/>
  <c r="N169" i="65"/>
  <c r="N181" i="65"/>
  <c r="AK181" i="65"/>
  <c r="AJ181" i="65"/>
  <c r="AL181" i="65"/>
  <c r="AH181" i="65"/>
  <c r="AI181" i="65"/>
  <c r="AL189" i="65"/>
  <c r="N189" i="65"/>
  <c r="AK189" i="65"/>
  <c r="AI201" i="65"/>
  <c r="AH201" i="65"/>
  <c r="AJ201" i="65"/>
  <c r="AL201" i="65"/>
  <c r="N201" i="65"/>
  <c r="AK201" i="65"/>
  <c r="AI150" i="65"/>
  <c r="AK150" i="65"/>
  <c r="AJ150" i="65"/>
  <c r="AH150" i="65"/>
  <c r="AL150" i="65"/>
  <c r="N150" i="65"/>
  <c r="AL154" i="65"/>
  <c r="N154" i="65"/>
  <c r="N158" i="65"/>
  <c r="N170" i="65"/>
  <c r="AI178" i="65"/>
  <c r="N178" i="65"/>
  <c r="AK178" i="65"/>
  <c r="AH178" i="65"/>
  <c r="AJ178" i="65"/>
  <c r="AL178" i="65"/>
  <c r="AH186" i="65"/>
  <c r="AI186" i="65"/>
  <c r="N186" i="65"/>
  <c r="AK186" i="65"/>
  <c r="AL186" i="65"/>
  <c r="AJ186" i="65"/>
  <c r="N190" i="65"/>
  <c r="AI198" i="65"/>
  <c r="AK198" i="65"/>
  <c r="AJ198" i="65"/>
  <c r="AH198" i="65"/>
  <c r="N198" i="65"/>
  <c r="AL198" i="65"/>
  <c r="AJ206" i="65"/>
  <c r="AH206" i="65"/>
  <c r="AI206" i="65"/>
  <c r="N206" i="65"/>
  <c r="AL206" i="65"/>
  <c r="AK206" i="65"/>
  <c r="N210" i="65"/>
  <c r="N214" i="65"/>
  <c r="N218" i="65"/>
  <c r="N222" i="65"/>
  <c r="AL222" i="65"/>
  <c r="AK222" i="65"/>
  <c r="AJ222" i="65"/>
  <c r="AH222" i="65"/>
  <c r="AI222" i="65"/>
  <c r="AH226" i="65"/>
  <c r="AK226" i="65"/>
  <c r="N226" i="65"/>
  <c r="AL226" i="65"/>
  <c r="AJ226" i="65"/>
  <c r="AI226" i="65"/>
  <c r="N234" i="65"/>
  <c r="N242" i="65"/>
  <c r="N250" i="65"/>
  <c r="N254" i="65"/>
  <c r="N258" i="65"/>
  <c r="N262" i="65"/>
  <c r="AI262" i="65"/>
  <c r="AJ262" i="65"/>
  <c r="AL262" i="65"/>
  <c r="AK262" i="65"/>
  <c r="AH262" i="65"/>
  <c r="N266" i="65"/>
  <c r="AI266" i="65"/>
  <c r="AK266" i="65"/>
  <c r="AJ266" i="65"/>
  <c r="AL266" i="65"/>
  <c r="AH266" i="65"/>
  <c r="AK147" i="65"/>
  <c r="AL147" i="65"/>
  <c r="AJ147" i="65"/>
  <c r="N147" i="65"/>
  <c r="AI147" i="65"/>
  <c r="AH147" i="65"/>
  <c r="N151" i="65"/>
  <c r="AI151" i="65"/>
  <c r="AK151" i="65"/>
  <c r="AL151" i="65"/>
  <c r="AJ151" i="65"/>
  <c r="N155" i="65"/>
  <c r="N163" i="65"/>
  <c r="N167" i="65"/>
  <c r="AJ171" i="65"/>
  <c r="N171" i="65"/>
  <c r="AL171" i="65"/>
  <c r="AH171" i="65"/>
  <c r="AK171" i="65"/>
  <c r="AI171" i="65"/>
  <c r="AI179" i="65"/>
  <c r="AJ179" i="65"/>
  <c r="N179" i="65"/>
  <c r="AK179" i="65"/>
  <c r="AH179" i="65"/>
  <c r="AL179" i="65"/>
  <c r="N183" i="65"/>
  <c r="AK183" i="65"/>
  <c r="AH183" i="65"/>
  <c r="AL183" i="65"/>
  <c r="AI183" i="65"/>
  <c r="AJ183" i="65"/>
  <c r="AK187" i="65"/>
  <c r="AL187" i="65"/>
  <c r="AI187" i="65"/>
  <c r="N187" i="65"/>
  <c r="AH187" i="65"/>
  <c r="AJ187" i="65"/>
  <c r="AK203" i="65"/>
  <c r="AJ203" i="65"/>
  <c r="AI203" i="65"/>
  <c r="AH203" i="65"/>
  <c r="AL203" i="65"/>
  <c r="N203" i="65"/>
  <c r="N211" i="65"/>
  <c r="N219" i="65"/>
  <c r="AK227" i="65"/>
  <c r="AL227" i="65"/>
  <c r="N227" i="65"/>
  <c r="N231" i="65"/>
  <c r="N235" i="65"/>
  <c r="N239" i="65"/>
  <c r="N243" i="65"/>
  <c r="N247" i="65"/>
  <c r="AL247" i="65"/>
  <c r="N251" i="65"/>
  <c r="N255" i="65"/>
  <c r="N259" i="65"/>
  <c r="N263" i="65"/>
  <c r="AI263" i="65"/>
  <c r="AL263" i="65"/>
  <c r="AK263" i="65"/>
  <c r="AJ263" i="65"/>
  <c r="AH263" i="65"/>
  <c r="N267" i="65"/>
  <c r="N220" i="65"/>
  <c r="N240" i="65"/>
  <c r="N264" i="65"/>
  <c r="AK264" i="65"/>
  <c r="AI264" i="65"/>
  <c r="AJ264" i="65"/>
  <c r="AL264" i="65"/>
  <c r="AH264" i="65"/>
  <c r="N161" i="65"/>
  <c r="AI173" i="65"/>
  <c r="AK173" i="65"/>
  <c r="AL173" i="65"/>
  <c r="AJ173" i="65"/>
  <c r="N173" i="65"/>
  <c r="AH173" i="65"/>
  <c r="N193" i="65"/>
  <c r="N213" i="65"/>
  <c r="N229" i="65"/>
  <c r="N249" i="65"/>
  <c r="N146" i="65"/>
  <c r="AL146" i="65"/>
  <c r="AK146" i="65"/>
  <c r="AI146" i="65"/>
  <c r="AJ146" i="65"/>
  <c r="AH146" i="65"/>
  <c r="N162" i="65"/>
  <c r="N166" i="65"/>
  <c r="AJ174" i="65"/>
  <c r="AH174" i="65"/>
  <c r="AL174" i="65"/>
  <c r="AI174" i="65"/>
  <c r="N174" i="65"/>
  <c r="AK174" i="65"/>
  <c r="N182" i="65"/>
  <c r="AI182" i="65"/>
  <c r="AJ182" i="65"/>
  <c r="AL182" i="65"/>
  <c r="AH182" i="65"/>
  <c r="AK182" i="65"/>
  <c r="N194" i="65"/>
  <c r="AH202" i="65"/>
  <c r="AI202" i="65"/>
  <c r="N202" i="65"/>
  <c r="AL202" i="65"/>
  <c r="AJ202" i="65"/>
  <c r="AK202" i="65"/>
  <c r="N230" i="65"/>
  <c r="N238" i="65"/>
  <c r="N246" i="65"/>
  <c r="AL246" i="65"/>
  <c r="AK246" i="65"/>
  <c r="N159" i="65"/>
  <c r="AJ175" i="65"/>
  <c r="AH175" i="65"/>
  <c r="AL175" i="65"/>
  <c r="N175" i="65"/>
  <c r="AK175" i="65"/>
  <c r="AI175" i="65"/>
  <c r="N191" i="65"/>
  <c r="N195" i="65"/>
  <c r="AI199" i="65"/>
  <c r="N199" i="65"/>
  <c r="AL199" i="65"/>
  <c r="AJ199" i="65"/>
  <c r="AK199" i="65"/>
  <c r="AH199" i="65"/>
  <c r="AJ207" i="65"/>
  <c r="AK207" i="65"/>
  <c r="AI207" i="65"/>
  <c r="N207" i="65"/>
  <c r="AH207" i="65"/>
  <c r="AL207" i="65"/>
  <c r="N215" i="65"/>
  <c r="AK223" i="65"/>
  <c r="AJ223" i="65"/>
  <c r="AH223" i="65"/>
  <c r="AI223" i="65"/>
  <c r="AL223" i="65"/>
  <c r="N223"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AS66" i="42" l="1"/>
  <c r="B428" i="40"/>
  <c r="B147" i="65"/>
  <c r="F82" i="36"/>
  <c r="BJ66" i="42"/>
  <c r="BG66" i="42"/>
  <c r="BH66" i="42"/>
  <c r="BF66" i="42"/>
  <c r="H74" i="66"/>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O72" i="24"/>
  <c r="N71" i="24"/>
  <c r="O71" i="24" s="1"/>
  <c r="M70" i="24"/>
  <c r="N70" i="24" s="1"/>
  <c r="O70" i="24" s="1"/>
  <c r="L69" i="24"/>
  <c r="M69" i="24" s="1"/>
  <c r="N69" i="24" s="1"/>
  <c r="O69" i="24" s="1"/>
  <c r="P73" i="24"/>
  <c r="Q73" i="24" s="1"/>
  <c r="R73" i="24" s="1"/>
  <c r="AT66" i="42" l="1"/>
  <c r="R32" i="66"/>
  <c r="M20" i="68"/>
  <c r="N35" i="37"/>
  <c r="R43" i="25"/>
  <c r="M37" i="65"/>
  <c r="O33" i="42"/>
  <c r="O35" i="50"/>
  <c r="B429" i="40"/>
  <c r="B148" i="65"/>
  <c r="P69" i="24"/>
  <c r="Q69" i="24" s="1"/>
  <c r="R69" i="24" s="1"/>
  <c r="P70" i="24"/>
  <c r="Q70" i="24" s="1"/>
  <c r="R70" i="24" s="1"/>
  <c r="P72" i="24"/>
  <c r="Q72" i="24" s="1"/>
  <c r="R72" i="24" s="1"/>
  <c r="P71" i="24"/>
  <c r="Q71" i="24" s="1"/>
  <c r="R71" i="24" s="1"/>
  <c r="L17" i="65"/>
  <c r="K17" i="65"/>
  <c r="J17" i="65"/>
  <c r="I17" i="65"/>
  <c r="H17" i="65"/>
  <c r="N55" i="25"/>
  <c r="AQ458" i="65" l="1"/>
  <c r="R29" i="66"/>
  <c r="N32" i="37"/>
  <c r="R40" i="25"/>
  <c r="O32" i="50"/>
  <c r="O30" i="42"/>
  <c r="AN458" i="65"/>
  <c r="AR458" i="65"/>
  <c r="R28" i="66"/>
  <c r="N31" i="37"/>
  <c r="R39" i="25"/>
  <c r="O29" i="42"/>
  <c r="O31" i="50"/>
  <c r="AO458" i="65"/>
  <c r="R41" i="25"/>
  <c r="R30" i="66"/>
  <c r="M18" i="68"/>
  <c r="N33" i="37"/>
  <c r="O33" i="50"/>
  <c r="M35" i="65"/>
  <c r="O31" i="42"/>
  <c r="AP458" i="65"/>
  <c r="R42" i="25"/>
  <c r="N34" i="37"/>
  <c r="M19" i="68"/>
  <c r="R31" i="66"/>
  <c r="M36" i="65"/>
  <c r="O32" i="42"/>
  <c r="O34" i="50"/>
  <c r="B430" i="40"/>
  <c r="B149" i="65"/>
  <c r="AT291" i="50"/>
  <c r="B431" i="40" l="1"/>
  <c r="B150" i="65"/>
  <c r="B432" i="40" l="1"/>
  <c r="B151" i="65"/>
  <c r="H50" i="37"/>
  <c r="I51" i="37"/>
  <c r="J52" i="37"/>
  <c r="K53" i="37"/>
  <c r="L54" i="37"/>
  <c r="M55" i="37"/>
  <c r="G49" i="37"/>
  <c r="H41" i="37"/>
  <c r="I42" i="37"/>
  <c r="J43" i="37"/>
  <c r="K44" i="37"/>
  <c r="L45" i="37"/>
  <c r="M46" i="37"/>
  <c r="G40" i="37"/>
  <c r="I803" i="37"/>
  <c r="H803" i="37"/>
  <c r="G803" i="37"/>
  <c r="F803" i="37"/>
  <c r="B803" i="37"/>
  <c r="B433" i="40" l="1"/>
  <c r="B152" i="65"/>
  <c r="K803" i="37"/>
  <c r="L803" i="37"/>
  <c r="M803" i="37"/>
  <c r="N803" i="37"/>
  <c r="O803" i="37"/>
  <c r="B434" i="40" l="1"/>
  <c r="B153" i="65"/>
  <c r="Q803" i="37"/>
  <c r="B435" i="40" l="1"/>
  <c r="B154" i="65"/>
  <c r="R803" i="37"/>
  <c r="B436" i="40" l="1"/>
  <c r="B155" i="65"/>
  <c r="S803" i="37"/>
  <c r="B437" i="40" l="1"/>
  <c r="B156" i="65"/>
  <c r="T803" i="37"/>
  <c r="B438" i="40" l="1"/>
  <c r="B157" i="65"/>
  <c r="U803" i="37"/>
  <c r="B439" i="40" l="1"/>
  <c r="B158" i="65"/>
  <c r="N15" i="66"/>
  <c r="F63" i="66"/>
  <c r="B440" i="40" l="1"/>
  <c r="B159" i="65"/>
  <c r="B441" i="40" l="1"/>
  <c r="B160" i="65"/>
  <c r="B442" i="40" l="1"/>
  <c r="B161" i="65"/>
  <c r="J29" i="25"/>
  <c r="I28" i="25"/>
  <c r="H27" i="25"/>
  <c r="J17" i="25"/>
  <c r="I16" i="25"/>
  <c r="H15" i="25"/>
  <c r="F67" i="25"/>
  <c r="N59" i="25"/>
  <c r="N58" i="25"/>
  <c r="M59" i="25"/>
  <c r="I60" i="25"/>
  <c r="J60" i="25"/>
  <c r="H60" i="25"/>
  <c r="H59" i="25"/>
  <c r="I59" i="25"/>
  <c r="J59" i="25"/>
  <c r="I58" i="25"/>
  <c r="J58" i="25"/>
  <c r="H58" i="25"/>
  <c r="B443" i="40" l="1"/>
  <c r="B162" i="65"/>
  <c r="F159" i="50"/>
  <c r="H159" i="50"/>
  <c r="I159" i="50"/>
  <c r="J159" i="50"/>
  <c r="K159" i="50"/>
  <c r="F160" i="50"/>
  <c r="H160" i="50"/>
  <c r="I160" i="50"/>
  <c r="J160" i="50"/>
  <c r="K160" i="50"/>
  <c r="F161" i="50"/>
  <c r="H161" i="50"/>
  <c r="I161" i="50"/>
  <c r="J161" i="50"/>
  <c r="K161" i="50"/>
  <c r="F162" i="50"/>
  <c r="H162" i="50"/>
  <c r="I162" i="50"/>
  <c r="J162" i="50"/>
  <c r="K162" i="50"/>
  <c r="F163" i="50"/>
  <c r="H163" i="50"/>
  <c r="I163" i="50"/>
  <c r="J163" i="50"/>
  <c r="K163" i="50"/>
  <c r="F164" i="50"/>
  <c r="H164" i="50"/>
  <c r="I164" i="50"/>
  <c r="J164" i="50"/>
  <c r="K164" i="50"/>
  <c r="F165" i="50"/>
  <c r="H165" i="50"/>
  <c r="I165" i="50"/>
  <c r="J165" i="50"/>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I171" i="50"/>
  <c r="J171" i="50"/>
  <c r="K171" i="50"/>
  <c r="F172" i="50"/>
  <c r="H172" i="50"/>
  <c r="I172" i="50"/>
  <c r="J172" i="50"/>
  <c r="K172" i="50"/>
  <c r="F173" i="50"/>
  <c r="H173" i="50"/>
  <c r="I173" i="50"/>
  <c r="J173" i="50"/>
  <c r="K173" i="50"/>
  <c r="F174" i="50"/>
  <c r="H174" i="50"/>
  <c r="I174" i="50"/>
  <c r="J174" i="50"/>
  <c r="K174" i="50"/>
  <c r="F175" i="50"/>
  <c r="H175" i="50"/>
  <c r="I175" i="50"/>
  <c r="J175" i="50"/>
  <c r="K175" i="50"/>
  <c r="F176" i="50"/>
  <c r="H176" i="50"/>
  <c r="I176" i="50"/>
  <c r="J176" i="50"/>
  <c r="K176" i="50"/>
  <c r="F177" i="50"/>
  <c r="H177" i="50"/>
  <c r="I177" i="50"/>
  <c r="J177" i="50"/>
  <c r="K177" i="50"/>
  <c r="F178" i="50"/>
  <c r="H178" i="50"/>
  <c r="I178" i="50"/>
  <c r="J178" i="50"/>
  <c r="K178" i="50"/>
  <c r="F179" i="50"/>
  <c r="H179" i="50"/>
  <c r="I179" i="50"/>
  <c r="J179" i="50"/>
  <c r="K179" i="50"/>
  <c r="F180" i="50"/>
  <c r="H180" i="50"/>
  <c r="I180" i="50"/>
  <c r="J180" i="50"/>
  <c r="K180" i="50"/>
  <c r="F181" i="50"/>
  <c r="H181" i="50"/>
  <c r="I181" i="50"/>
  <c r="J181" i="50"/>
  <c r="M181" i="50" s="1"/>
  <c r="K181" i="50"/>
  <c r="F182" i="50"/>
  <c r="H182" i="50"/>
  <c r="I182" i="50"/>
  <c r="J182" i="50"/>
  <c r="K182" i="50"/>
  <c r="F183" i="50"/>
  <c r="H183" i="50"/>
  <c r="I183" i="50"/>
  <c r="J183" i="50"/>
  <c r="K183" i="50"/>
  <c r="F184" i="50"/>
  <c r="H184" i="50"/>
  <c r="I184" i="50"/>
  <c r="J184" i="50"/>
  <c r="K184" i="50"/>
  <c r="F185" i="50"/>
  <c r="H185" i="50"/>
  <c r="I185" i="50"/>
  <c r="J185" i="50"/>
  <c r="K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K190" i="50"/>
  <c r="F191" i="50"/>
  <c r="H191" i="50"/>
  <c r="I191" i="50"/>
  <c r="J191" i="50"/>
  <c r="K191" i="50"/>
  <c r="F192" i="50"/>
  <c r="H192" i="50"/>
  <c r="I192" i="50"/>
  <c r="J192" i="50"/>
  <c r="K192" i="50"/>
  <c r="F193" i="50"/>
  <c r="H193" i="50"/>
  <c r="I193" i="50"/>
  <c r="J193" i="50"/>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E178" i="50" l="1"/>
  <c r="Q174" i="50"/>
  <c r="M164" i="50"/>
  <c r="T160" i="50"/>
  <c r="V193" i="50"/>
  <c r="Q185" i="50"/>
  <c r="P173" i="50"/>
  <c r="S173" i="50" s="1"/>
  <c r="W171" i="50"/>
  <c r="M165" i="50"/>
  <c r="AN190" i="50"/>
  <c r="M199" i="50"/>
  <c r="M191" i="50"/>
  <c r="AB182" i="50"/>
  <c r="M180" i="50"/>
  <c r="P162" i="50"/>
  <c r="S162" i="50" s="1"/>
  <c r="AD173" i="50"/>
  <c r="W173" i="50"/>
  <c r="Q162" i="50"/>
  <c r="X160" i="50"/>
  <c r="V173" i="50"/>
  <c r="N196" i="50"/>
  <c r="M171" i="50"/>
  <c r="P167" i="50"/>
  <c r="S167" i="50" s="1"/>
  <c r="AC181" i="50"/>
  <c r="T170" i="50"/>
  <c r="P197" i="50"/>
  <c r="S197" i="50" s="1"/>
  <c r="T194" i="50"/>
  <c r="AE193" i="50"/>
  <c r="T180" i="50"/>
  <c r="AD167" i="50"/>
  <c r="AC172" i="50"/>
  <c r="M196" i="50"/>
  <c r="W181" i="50"/>
  <c r="P178" i="50"/>
  <c r="S178" i="50" s="1"/>
  <c r="B444" i="40"/>
  <c r="B163"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AV167" i="50"/>
  <c r="AU167" i="50"/>
  <c r="AT167" i="50"/>
  <c r="AO166" i="50"/>
  <c r="AP166" i="50"/>
  <c r="AN166" i="50"/>
  <c r="AT165" i="50"/>
  <c r="AU165" i="50"/>
  <c r="AV165" i="50"/>
  <c r="AV163" i="50"/>
  <c r="AU163" i="50"/>
  <c r="AT163"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M170" i="50"/>
  <c r="Q166" i="50"/>
  <c r="N200" i="50"/>
  <c r="N170" i="50"/>
  <c r="Q164" i="50"/>
  <c r="W162" i="50"/>
  <c r="AD160" i="50"/>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Y181" i="50"/>
  <c r="T181" i="50"/>
  <c r="M173" i="50"/>
  <c r="X173" i="50"/>
  <c r="N172" i="50"/>
  <c r="T172" i="50"/>
  <c r="Y172" i="50"/>
  <c r="AD172" i="50"/>
  <c r="Q170" i="50"/>
  <c r="W170" i="50"/>
  <c r="AB170" i="50"/>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35" i="32"/>
  <c r="K34" i="32"/>
  <c r="K33" i="32"/>
  <c r="K31" i="32"/>
  <c r="K30" i="32"/>
  <c r="K29" i="32"/>
  <c r="K28" i="32"/>
  <c r="K27" i="32"/>
  <c r="J19" i="32"/>
  <c r="K19" i="32"/>
  <c r="J20" i="32"/>
  <c r="K20" i="32"/>
  <c r="I20" i="32"/>
  <c r="I19" i="32"/>
  <c r="K26" i="32"/>
  <c r="K25" i="32"/>
  <c r="K23" i="32"/>
  <c r="K22" i="32"/>
  <c r="K21" i="32"/>
  <c r="K103" i="25"/>
  <c r="AH182" i="50" l="1"/>
  <c r="K52" i="32"/>
  <c r="AH170" i="50"/>
  <c r="AJ181" i="50"/>
  <c r="AH200" i="50"/>
  <c r="AI181" i="50"/>
  <c r="AK193" i="50"/>
  <c r="AJ160" i="50"/>
  <c r="AI171" i="50"/>
  <c r="AH173" i="50"/>
  <c r="AJ173" i="50"/>
  <c r="AI165" i="50"/>
  <c r="AI164" i="50"/>
  <c r="AJ167" i="50"/>
  <c r="AI172" i="50"/>
  <c r="AK181" i="50"/>
  <c r="AK186" i="50"/>
  <c r="AK182" i="50"/>
  <c r="AJ199" i="50"/>
  <c r="AH162" i="50"/>
  <c r="AH181" i="50"/>
  <c r="AJ175" i="50"/>
  <c r="AL181" i="50"/>
  <c r="B445" i="40"/>
  <c r="B164"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5"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6" i="65"/>
  <c r="B448" i="40" l="1"/>
  <c r="B167" i="65"/>
  <c r="F60" i="42"/>
  <c r="F170" i="24"/>
  <c r="F176" i="24"/>
  <c r="F177" i="24" s="1"/>
  <c r="B449" i="40" l="1"/>
  <c r="B168" i="65"/>
  <c r="I74" i="66"/>
  <c r="J74" i="66"/>
  <c r="Q34" i="66"/>
  <c r="P33" i="66"/>
  <c r="O32" i="66"/>
  <c r="N31" i="66"/>
  <c r="M30" i="66"/>
  <c r="L29" i="66"/>
  <c r="K28" i="66"/>
  <c r="B450" i="40" l="1"/>
  <c r="B169" i="65"/>
  <c r="O31" i="66"/>
  <c r="B451" i="40" l="1"/>
  <c r="B170" i="65"/>
  <c r="Q33" i="66"/>
  <c r="P32" i="66"/>
  <c r="N30" i="66"/>
  <c r="P31" i="66"/>
  <c r="B452" i="40" l="1"/>
  <c r="B171" i="65"/>
  <c r="Q31" i="66"/>
  <c r="Q32" i="66"/>
  <c r="O30" i="66"/>
  <c r="B453" i="40" l="1"/>
  <c r="B172" i="65"/>
  <c r="P30" i="66"/>
  <c r="B454" i="40" l="1"/>
  <c r="B173" i="65"/>
  <c r="L28" i="66"/>
  <c r="Q30" i="66"/>
  <c r="M29" i="66"/>
  <c r="B455" i="40" l="1"/>
  <c r="B174" i="65"/>
  <c r="N29" i="66"/>
  <c r="M28" i="66"/>
  <c r="B456" i="40" l="1"/>
  <c r="B175" i="65"/>
  <c r="N28" i="66"/>
  <c r="O29" i="66"/>
  <c r="M65" i="42"/>
  <c r="S65" i="42" s="1"/>
  <c r="B11" i="69" a="1"/>
  <c r="B11" i="69" s="1"/>
  <c r="B457" i="40" l="1"/>
  <c r="B176" i="65"/>
  <c r="P29" i="66"/>
  <c r="O28" i="66"/>
  <c r="O65" i="42"/>
  <c r="R65" i="42" s="1"/>
  <c r="U65" i="42"/>
  <c r="L65" i="42"/>
  <c r="CA65" i="42" s="1"/>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3" i="65"/>
  <c r="I143" i="65"/>
  <c r="G143" i="65"/>
  <c r="B143" i="65"/>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L103" i="42"/>
  <c r="J103" i="42"/>
  <c r="K103" i="42"/>
  <c r="B458" i="40"/>
  <c r="B177" i="65"/>
  <c r="Q29" i="66"/>
  <c r="P28" i="66"/>
  <c r="M15" i="66"/>
  <c r="B459" i="40" l="1"/>
  <c r="B178" i="65"/>
  <c r="Q28" i="66"/>
  <c r="J70" i="66"/>
  <c r="B460" i="40" l="1"/>
  <c r="B179"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8" i="65"/>
  <c r="F129" i="65"/>
  <c r="F130" i="65"/>
  <c r="F131" i="65"/>
  <c r="F132" i="65"/>
  <c r="F133" i="65"/>
  <c r="F134" i="65"/>
  <c r="F135" i="65"/>
  <c r="F136" i="65"/>
  <c r="F137" i="65"/>
  <c r="F138" i="65"/>
  <c r="F139" i="65"/>
  <c r="F140" i="65"/>
  <c r="F141" i="65"/>
  <c r="F142" i="65"/>
  <c r="F143" i="65"/>
  <c r="Q67" i="66"/>
  <c r="P67" i="66"/>
  <c r="P79" i="66" s="1"/>
  <c r="O67" i="66"/>
  <c r="O79" i="66" s="1"/>
  <c r="N67" i="66"/>
  <c r="N79" i="66" s="1"/>
  <c r="Q66" i="66"/>
  <c r="P66" i="66"/>
  <c r="O66" i="66"/>
  <c r="N66" i="66"/>
  <c r="N80" i="66" s="1"/>
  <c r="P81" i="66" s="1"/>
  <c r="P45" i="66"/>
  <c r="Q46" i="66"/>
  <c r="P57" i="66"/>
  <c r="Q58" i="66"/>
  <c r="F25" i="66"/>
  <c r="P123" i="66" s="1"/>
  <c r="R125" i="66" s="1"/>
  <c r="P80" i="66" l="1"/>
  <c r="R81" i="66" s="1"/>
  <c r="N123" i="66"/>
  <c r="P125" i="66" s="1"/>
  <c r="O123" i="66"/>
  <c r="Q125" i="66" s="1"/>
  <c r="O80" i="66"/>
  <c r="Q81" i="66" s="1"/>
  <c r="B461" i="40"/>
  <c r="B180" i="65"/>
  <c r="F127" i="65"/>
  <c r="F22" i="66"/>
  <c r="F21" i="66"/>
  <c r="J71" i="66"/>
  <c r="M67" i="66"/>
  <c r="M79" i="66" s="1"/>
  <c r="M66" i="66"/>
  <c r="F18" i="66"/>
  <c r="O56" i="66"/>
  <c r="N55" i="66"/>
  <c r="M54" i="66"/>
  <c r="L53" i="66"/>
  <c r="K52" i="66"/>
  <c r="J51" i="66"/>
  <c r="I50" i="66"/>
  <c r="H49" i="66"/>
  <c r="O44" i="66"/>
  <c r="N43" i="66"/>
  <c r="M42" i="66"/>
  <c r="L41" i="66"/>
  <c r="K40" i="66"/>
  <c r="J39" i="66"/>
  <c r="I38" i="66"/>
  <c r="H37" i="66"/>
  <c r="O115" i="66" l="1"/>
  <c r="M80" i="66"/>
  <c r="O81" i="66" s="1"/>
  <c r="B462" i="40"/>
  <c r="B181" i="65"/>
  <c r="J267" i="50"/>
  <c r="J266" i="50"/>
  <c r="J265" i="50"/>
  <c r="J264" i="50"/>
  <c r="J263" i="50"/>
  <c r="J262" i="50"/>
  <c r="J261" i="50"/>
  <c r="J260" i="50"/>
  <c r="J259" i="50"/>
  <c r="J258" i="50"/>
  <c r="J257" i="50"/>
  <c r="J256" i="50"/>
  <c r="J255" i="50"/>
  <c r="J254" i="50"/>
  <c r="J253" i="50"/>
  <c r="J252" i="50"/>
  <c r="J251" i="50"/>
  <c r="B463" i="40" l="1"/>
  <c r="B182"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CA61" i="42" s="1"/>
  <c r="M61" i="42"/>
  <c r="S61" i="42" s="1"/>
  <c r="L62" i="42"/>
  <c r="CA62" i="42" s="1"/>
  <c r="M62" i="42"/>
  <c r="L63" i="42"/>
  <c r="CA63" i="42" s="1"/>
  <c r="M63" i="42"/>
  <c r="S63" i="42" s="1"/>
  <c r="L64" i="42"/>
  <c r="CA64" i="42" s="1"/>
  <c r="M64" i="42"/>
  <c r="S64" i="42" s="1"/>
  <c r="BV64" i="42" l="1"/>
  <c r="O62" i="42"/>
  <c r="R62" i="42" s="1"/>
  <c r="S62" i="42"/>
  <c r="B464" i="40"/>
  <c r="B183" i="65"/>
  <c r="P61" i="42"/>
  <c r="V61" i="42"/>
  <c r="O61" i="42"/>
  <c r="P64" i="42"/>
  <c r="V64" i="42"/>
  <c r="O64" i="42"/>
  <c r="R64" i="42" s="1"/>
  <c r="P63" i="42"/>
  <c r="V63" i="42"/>
  <c r="O63" i="42"/>
  <c r="R63" i="42" s="1"/>
  <c r="P65" i="42"/>
  <c r="V65" i="42"/>
  <c r="P62" i="42"/>
  <c r="V62" i="42"/>
  <c r="K53" i="65"/>
  <c r="K54" i="65"/>
  <c r="K55" i="65"/>
  <c r="K56" i="65"/>
  <c r="M57" i="65"/>
  <c r="K58" i="65"/>
  <c r="K59" i="65"/>
  <c r="M61" i="65"/>
  <c r="M63" i="65"/>
  <c r="K65" i="65"/>
  <c r="M66" i="65"/>
  <c r="M67" i="65"/>
  <c r="K68" i="65"/>
  <c r="K70" i="65"/>
  <c r="M71" i="65"/>
  <c r="K72" i="65"/>
  <c r="M74" i="65"/>
  <c r="M76" i="65"/>
  <c r="K77" i="65"/>
  <c r="M78" i="65"/>
  <c r="M79" i="65"/>
  <c r="K80" i="65"/>
  <c r="M81" i="65"/>
  <c r="K82" i="65"/>
  <c r="M83" i="65"/>
  <c r="K84" i="65"/>
  <c r="M85" i="65"/>
  <c r="M87" i="65"/>
  <c r="M89" i="65"/>
  <c r="M91" i="65"/>
  <c r="M93" i="65"/>
  <c r="M95" i="65"/>
  <c r="M96" i="65"/>
  <c r="K97" i="65"/>
  <c r="M98" i="65"/>
  <c r="K99" i="65"/>
  <c r="M100" i="65"/>
  <c r="K102" i="65"/>
  <c r="K103" i="65"/>
  <c r="K104" i="65"/>
  <c r="K106" i="65"/>
  <c r="K107" i="65"/>
  <c r="K108" i="65"/>
  <c r="K109" i="65"/>
  <c r="M110" i="65"/>
  <c r="M112" i="65"/>
  <c r="M113" i="65"/>
  <c r="M114" i="65"/>
  <c r="M115" i="65"/>
  <c r="M116" i="65"/>
  <c r="M117" i="65"/>
  <c r="M118" i="65"/>
  <c r="M119" i="65"/>
  <c r="M120" i="65"/>
  <c r="M121" i="65"/>
  <c r="M122" i="65"/>
  <c r="M123" i="65"/>
  <c r="K124" i="65"/>
  <c r="M125" i="65"/>
  <c r="K126" i="65"/>
  <c r="K128" i="65"/>
  <c r="M129" i="65"/>
  <c r="K130" i="65"/>
  <c r="M131" i="65"/>
  <c r="K132" i="65"/>
  <c r="K134" i="65"/>
  <c r="M135" i="65"/>
  <c r="K136" i="65"/>
  <c r="K138" i="65"/>
  <c r="K140" i="65"/>
  <c r="M141" i="65"/>
  <c r="K142" i="65"/>
  <c r="K143" i="65"/>
  <c r="F1283" i="40"/>
  <c r="E1283" i="40"/>
  <c r="F1284" i="40"/>
  <c r="E1284" i="40"/>
  <c r="F1285" i="40"/>
  <c r="E1285" i="40"/>
  <c r="F1286" i="40"/>
  <c r="E1286" i="40"/>
  <c r="F1287" i="40"/>
  <c r="E1287" i="40"/>
  <c r="F1288" i="40"/>
  <c r="E1288" i="40"/>
  <c r="F1289" i="40"/>
  <c r="E1289" i="40"/>
  <c r="F1290" i="40"/>
  <c r="E1290" i="40"/>
  <c r="F1291" i="40"/>
  <c r="E1291" i="40"/>
  <c r="F1292" i="40"/>
  <c r="E1292" i="40"/>
  <c r="F1293" i="40"/>
  <c r="E1293" i="40"/>
  <c r="F1294" i="40"/>
  <c r="E1294" i="40"/>
  <c r="F1295" i="40"/>
  <c r="E1295" i="40"/>
  <c r="F1296" i="40"/>
  <c r="E1296" i="40"/>
  <c r="F1297" i="40"/>
  <c r="E1297" i="40"/>
  <c r="F1298" i="40"/>
  <c r="E1298" i="40"/>
  <c r="E1282" i="40"/>
  <c r="F1282" i="40"/>
  <c r="E1281" i="40"/>
  <c r="F1281" i="40"/>
  <c r="E1280" i="40"/>
  <c r="F1280" i="40"/>
  <c r="E1279" i="40"/>
  <c r="F1279" i="40"/>
  <c r="E1278" i="40"/>
  <c r="F1278" i="40"/>
  <c r="E1277" i="40"/>
  <c r="F1277" i="40"/>
  <c r="E1276" i="40"/>
  <c r="F1276" i="40"/>
  <c r="E1275" i="40"/>
  <c r="F1275" i="40"/>
  <c r="E1274" i="40"/>
  <c r="F1274" i="40"/>
  <c r="E1273" i="40"/>
  <c r="F1273" i="40"/>
  <c r="E1272" i="40"/>
  <c r="F1272" i="40"/>
  <c r="E1271" i="40"/>
  <c r="F1271" i="40"/>
  <c r="E1270" i="40"/>
  <c r="F1270" i="40"/>
  <c r="E1269" i="40"/>
  <c r="F1269" i="40"/>
  <c r="E1268" i="40"/>
  <c r="F1268" i="40"/>
  <c r="E1267" i="40"/>
  <c r="F1267" i="40"/>
  <c r="E1266" i="40"/>
  <c r="F1266" i="40"/>
  <c r="E1265" i="40"/>
  <c r="F1265" i="40"/>
  <c r="E1264" i="40"/>
  <c r="F1264" i="40"/>
  <c r="E1263" i="40"/>
  <c r="F1263" i="40"/>
  <c r="E1262" i="40"/>
  <c r="F1262" i="40"/>
  <c r="E1261" i="40"/>
  <c r="F1261" i="40"/>
  <c r="E1260" i="40"/>
  <c r="F1260" i="40"/>
  <c r="E1259" i="40"/>
  <c r="F1259" i="40"/>
  <c r="E1258" i="40"/>
  <c r="F1258" i="40"/>
  <c r="E1257" i="40"/>
  <c r="F1257" i="40"/>
  <c r="E1256" i="40"/>
  <c r="F1256" i="40"/>
  <c r="E1255" i="40"/>
  <c r="F1255" i="40"/>
  <c r="E1254" i="40"/>
  <c r="F1254" i="40"/>
  <c r="E1253" i="40"/>
  <c r="F1253" i="40"/>
  <c r="E1252" i="40"/>
  <c r="F1252" i="40"/>
  <c r="E1251" i="40"/>
  <c r="F1251" i="40"/>
  <c r="E1250" i="40"/>
  <c r="F1250" i="40"/>
  <c r="E1249" i="40"/>
  <c r="F1249" i="40"/>
  <c r="E1248" i="40"/>
  <c r="F1248" i="40"/>
  <c r="E1247" i="40"/>
  <c r="F1247" i="40"/>
  <c r="E1246" i="40"/>
  <c r="F1246" i="40"/>
  <c r="E1245" i="40"/>
  <c r="F1245" i="40"/>
  <c r="E1244" i="40"/>
  <c r="F1244" i="40"/>
  <c r="E1243" i="40"/>
  <c r="F1243" i="40"/>
  <c r="E1242" i="40"/>
  <c r="F1242" i="40"/>
  <c r="E1241" i="40"/>
  <c r="F1241" i="40"/>
  <c r="E1240" i="40"/>
  <c r="F1240" i="40"/>
  <c r="E1239" i="40"/>
  <c r="F1239" i="40"/>
  <c r="E1238" i="40"/>
  <c r="F1238" i="40"/>
  <c r="E1237" i="40"/>
  <c r="F1237" i="40"/>
  <c r="E1236" i="40"/>
  <c r="F1236" i="40"/>
  <c r="E1235" i="40"/>
  <c r="F1235" i="40"/>
  <c r="E1234" i="40"/>
  <c r="F1234" i="40"/>
  <c r="E1233" i="40"/>
  <c r="F1233" i="40"/>
  <c r="E1232" i="40"/>
  <c r="F1232" i="40"/>
  <c r="E1231" i="40"/>
  <c r="F1231" i="40"/>
  <c r="E1230" i="40"/>
  <c r="F1230" i="40"/>
  <c r="E1229" i="40"/>
  <c r="F1229" i="40"/>
  <c r="E1228" i="40"/>
  <c r="F1228" i="40"/>
  <c r="E1227" i="40"/>
  <c r="F1227" i="40"/>
  <c r="E1226" i="40"/>
  <c r="F1226" i="40"/>
  <c r="E1225" i="40"/>
  <c r="F1225" i="40"/>
  <c r="E1224" i="40"/>
  <c r="F1224" i="40"/>
  <c r="F1221" i="40"/>
  <c r="E1221" i="40"/>
  <c r="F1222" i="40"/>
  <c r="E1222" i="40"/>
  <c r="F1223" i="40"/>
  <c r="E1223" i="40"/>
  <c r="BD62" i="42" l="1"/>
  <c r="U61" i="42"/>
  <c r="R61" i="42"/>
  <c r="B465" i="40"/>
  <c r="B184" i="65"/>
  <c r="U63" i="42"/>
  <c r="U64" i="42"/>
  <c r="U62" i="42"/>
  <c r="M143" i="65"/>
  <c r="M68" i="65"/>
  <c r="N68" i="65" s="1"/>
  <c r="M106" i="65"/>
  <c r="K141" i="65"/>
  <c r="K131" i="65"/>
  <c r="M107" i="65"/>
  <c r="AL107" i="65" s="1"/>
  <c r="M102" i="65"/>
  <c r="M104" i="65"/>
  <c r="AK104" i="65" s="1"/>
  <c r="K98" i="65"/>
  <c r="AJ87" i="65"/>
  <c r="K135" i="65"/>
  <c r="K129" i="65"/>
  <c r="K125" i="65"/>
  <c r="K83" i="65"/>
  <c r="M80" i="65"/>
  <c r="N80" i="65" s="1"/>
  <c r="M108" i="65"/>
  <c r="K87" i="65"/>
  <c r="M84" i="65"/>
  <c r="N84" i="65" s="1"/>
  <c r="K79" i="65"/>
  <c r="K76" i="65"/>
  <c r="N74" i="65"/>
  <c r="M70" i="65"/>
  <c r="K61" i="65"/>
  <c r="M55" i="65"/>
  <c r="N95" i="65"/>
  <c r="M72" i="65"/>
  <c r="N72" i="65" s="1"/>
  <c r="K63" i="65"/>
  <c r="K57" i="65"/>
  <c r="N123" i="65"/>
  <c r="AL121" i="65"/>
  <c r="K111" i="65"/>
  <c r="M111" i="65"/>
  <c r="K127" i="65"/>
  <c r="M127" i="65"/>
  <c r="N127" i="65" s="1"/>
  <c r="K133" i="65"/>
  <c r="M133" i="65"/>
  <c r="N133" i="65" s="1"/>
  <c r="AK129" i="65"/>
  <c r="AL122" i="65"/>
  <c r="AL120" i="65"/>
  <c r="K139" i="65"/>
  <c r="M139" i="65"/>
  <c r="K137" i="65"/>
  <c r="M137" i="65"/>
  <c r="K110" i="65"/>
  <c r="M103" i="65"/>
  <c r="K100" i="65"/>
  <c r="M99" i="65"/>
  <c r="K91" i="65"/>
  <c r="K89" i="65"/>
  <c r="M82" i="65"/>
  <c r="N82" i="65" s="1"/>
  <c r="K71" i="65"/>
  <c r="K67" i="65"/>
  <c r="M53" i="65"/>
  <c r="M77" i="65"/>
  <c r="N77" i="65" s="1"/>
  <c r="M65" i="65"/>
  <c r="N65" i="65" s="1"/>
  <c r="M59" i="65"/>
  <c r="N59" i="65" s="1"/>
  <c r="M97" i="65"/>
  <c r="K96" i="65"/>
  <c r="K93" i="65"/>
  <c r="K85" i="65"/>
  <c r="K81" i="65"/>
  <c r="N78" i="65"/>
  <c r="K66" i="65"/>
  <c r="BE64" i="42"/>
  <c r="BE62" i="42"/>
  <c r="BE65" i="42"/>
  <c r="BE63" i="42"/>
  <c r="BD61" i="42"/>
  <c r="BE61" i="42"/>
  <c r="BD65" i="42"/>
  <c r="BD63" i="42"/>
  <c r="BD64" i="42"/>
  <c r="N129" i="65"/>
  <c r="AH129" i="65"/>
  <c r="AL129" i="65"/>
  <c r="AI129" i="65"/>
  <c r="AJ129" i="65"/>
  <c r="N131" i="65"/>
  <c r="N135" i="65"/>
  <c r="AL135" i="65"/>
  <c r="N141" i="65"/>
  <c r="AK135" i="65"/>
  <c r="N125" i="65"/>
  <c r="AK122" i="65"/>
  <c r="AJ121" i="65"/>
  <c r="AI120" i="65"/>
  <c r="AK120" i="65"/>
  <c r="N110" i="65"/>
  <c r="AL110" i="65"/>
  <c r="AK110" i="65"/>
  <c r="K101" i="65"/>
  <c r="M101" i="65"/>
  <c r="K88" i="65"/>
  <c r="M88" i="65"/>
  <c r="AK121" i="65"/>
  <c r="AI121" i="65"/>
  <c r="AJ120" i="65"/>
  <c r="M142" i="65"/>
  <c r="M140" i="65"/>
  <c r="M138" i="65"/>
  <c r="M136" i="65"/>
  <c r="M134" i="65"/>
  <c r="M132" i="65"/>
  <c r="M130" i="65"/>
  <c r="M128" i="65"/>
  <c r="M126" i="65"/>
  <c r="M124" i="65"/>
  <c r="N122" i="65"/>
  <c r="AH121" i="65"/>
  <c r="N121" i="65"/>
  <c r="AH120" i="65"/>
  <c r="N120" i="65"/>
  <c r="N119" i="65"/>
  <c r="N118" i="65"/>
  <c r="N117" i="65"/>
  <c r="N116" i="65"/>
  <c r="N115" i="65"/>
  <c r="N114" i="65"/>
  <c r="N113" i="65"/>
  <c r="N112" i="65"/>
  <c r="K105" i="65"/>
  <c r="M105" i="65"/>
  <c r="N100" i="65"/>
  <c r="N91" i="65"/>
  <c r="K123" i="65"/>
  <c r="K122" i="65"/>
  <c r="K121" i="65"/>
  <c r="K120" i="65"/>
  <c r="K119" i="65"/>
  <c r="K118" i="65"/>
  <c r="K117" i="65"/>
  <c r="K116" i="65"/>
  <c r="K115" i="65"/>
  <c r="K114" i="65"/>
  <c r="K113" i="65"/>
  <c r="K112" i="65"/>
  <c r="M109" i="65"/>
  <c r="N98" i="65"/>
  <c r="N93" i="65"/>
  <c r="K90" i="65"/>
  <c r="M90" i="65"/>
  <c r="N85" i="65"/>
  <c r="K92" i="65"/>
  <c r="M92" i="65"/>
  <c r="AK87" i="65"/>
  <c r="N87" i="65"/>
  <c r="AL87" i="65"/>
  <c r="N96" i="65"/>
  <c r="K94" i="65"/>
  <c r="M94" i="65"/>
  <c r="N89" i="65"/>
  <c r="K86" i="65"/>
  <c r="M86" i="65"/>
  <c r="N79" i="65"/>
  <c r="K75" i="65"/>
  <c r="M75" i="65"/>
  <c r="N81" i="65"/>
  <c r="N66" i="65"/>
  <c r="K95" i="65"/>
  <c r="N83" i="65"/>
  <c r="M73" i="65"/>
  <c r="K73" i="65"/>
  <c r="K78" i="65"/>
  <c r="K74" i="65"/>
  <c r="N71" i="65"/>
  <c r="M69" i="65"/>
  <c r="K69" i="65"/>
  <c r="N76" i="65"/>
  <c r="N57" i="65"/>
  <c r="N67" i="65"/>
  <c r="K64" i="65"/>
  <c r="M64" i="65"/>
  <c r="K62" i="65"/>
  <c r="M62" i="65"/>
  <c r="K60" i="65"/>
  <c r="M60" i="65"/>
  <c r="N63" i="65"/>
  <c r="N61" i="65"/>
  <c r="M58" i="65"/>
  <c r="M56" i="65"/>
  <c r="M54" i="65"/>
  <c r="B466" i="40" l="1"/>
  <c r="B185" i="65"/>
  <c r="N103" i="65"/>
  <c r="N106" i="65"/>
  <c r="N111" i="65"/>
  <c r="N55" i="65"/>
  <c r="N143" i="65"/>
  <c r="N137" i="65"/>
  <c r="N108" i="65"/>
  <c r="N107" i="65"/>
  <c r="AK107" i="65"/>
  <c r="AH107" i="65"/>
  <c r="N99" i="65"/>
  <c r="N70" i="65"/>
  <c r="N53" i="65"/>
  <c r="N97" i="65"/>
  <c r="N102" i="65"/>
  <c r="AJ107" i="65"/>
  <c r="AI107" i="65"/>
  <c r="AL104" i="65"/>
  <c r="N104" i="65"/>
  <c r="AI104" i="65"/>
  <c r="AH104" i="65"/>
  <c r="AJ104" i="65"/>
  <c r="N139" i="65"/>
  <c r="N58" i="65"/>
  <c r="N140" i="65"/>
  <c r="N62" i="65"/>
  <c r="N69" i="65"/>
  <c r="AI86" i="65"/>
  <c r="AJ86" i="65"/>
  <c r="AL86" i="65"/>
  <c r="N86" i="65"/>
  <c r="AK86" i="65"/>
  <c r="N94" i="65"/>
  <c r="N126" i="65"/>
  <c r="AJ134" i="65"/>
  <c r="AK134" i="65"/>
  <c r="N134" i="65"/>
  <c r="AL134" i="65"/>
  <c r="N142" i="65"/>
  <c r="AL88" i="65"/>
  <c r="N88" i="65"/>
  <c r="AK88" i="65"/>
  <c r="N124" i="65"/>
  <c r="N101" i="65"/>
  <c r="N54" i="65"/>
  <c r="N75" i="65"/>
  <c r="N92" i="65"/>
  <c r="N90" i="65"/>
  <c r="N105" i="65"/>
  <c r="N128" i="65"/>
  <c r="N136" i="65"/>
  <c r="AL136" i="65"/>
  <c r="N109" i="65"/>
  <c r="N132" i="65"/>
  <c r="N56" i="65"/>
  <c r="N60" i="65"/>
  <c r="N64" i="65"/>
  <c r="N73" i="65"/>
  <c r="N130" i="65"/>
  <c r="N138" i="65"/>
  <c r="B467" i="40" l="1"/>
  <c r="B186"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7"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K157" i="50" l="1"/>
  <c r="AH151" i="50"/>
  <c r="AI148" i="50"/>
  <c r="B469" i="40"/>
  <c r="B188"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9" i="65"/>
  <c r="M60" i="42"/>
  <c r="L60" i="42"/>
  <c r="CA60" i="42" s="1"/>
  <c r="I19" i="68"/>
  <c r="J19" i="68"/>
  <c r="J20" i="68"/>
  <c r="K20" i="68"/>
  <c r="K21" i="68"/>
  <c r="L22" i="68"/>
  <c r="L21" i="68"/>
  <c r="I18" i="68"/>
  <c r="H18" i="68"/>
  <c r="F1207" i="40"/>
  <c r="E1207" i="40"/>
  <c r="F1208" i="40"/>
  <c r="E1208" i="40"/>
  <c r="F1209" i="40"/>
  <c r="E1209" i="40"/>
  <c r="F1210" i="40"/>
  <c r="E1210" i="40"/>
  <c r="F1211" i="40"/>
  <c r="E1211" i="40"/>
  <c r="F1212" i="40"/>
  <c r="E1212" i="40"/>
  <c r="F1213" i="40"/>
  <c r="E1213" i="40"/>
  <c r="F1214" i="40"/>
  <c r="E1214" i="40"/>
  <c r="F1215" i="40"/>
  <c r="E1215" i="40"/>
  <c r="F1216" i="40"/>
  <c r="E1216" i="40"/>
  <c r="F1217" i="40"/>
  <c r="E1217" i="40"/>
  <c r="F1218" i="40"/>
  <c r="E1218" i="40"/>
  <c r="F1219" i="40"/>
  <c r="E1219" i="40"/>
  <c r="F1220" i="40"/>
  <c r="E1220" i="40"/>
  <c r="I40" i="68"/>
  <c r="I41" i="68"/>
  <c r="I42" i="68"/>
  <c r="I43" i="68"/>
  <c r="I39" i="68"/>
  <c r="K54" i="24"/>
  <c r="I52" i="24"/>
  <c r="M39" i="24"/>
  <c r="L38" i="24"/>
  <c r="H40" i="37" s="1"/>
  <c r="K37" i="24"/>
  <c r="K17" i="25" s="1"/>
  <c r="J36" i="24"/>
  <c r="J16" i="25" s="1"/>
  <c r="I35" i="24"/>
  <c r="I15" i="25" s="1"/>
  <c r="F40" i="68"/>
  <c r="H40" i="68"/>
  <c r="F41" i="68"/>
  <c r="H41" i="68"/>
  <c r="F42" i="68"/>
  <c r="H42" i="68"/>
  <c r="F43" i="68"/>
  <c r="H43" i="68"/>
  <c r="H39" i="68"/>
  <c r="F39" i="68"/>
  <c r="F28" i="68"/>
  <c r="F25" i="68"/>
  <c r="V60" i="42" l="1"/>
  <c r="B471" i="40"/>
  <c r="B190" i="65"/>
  <c r="M41" i="66"/>
  <c r="I41" i="37"/>
  <c r="L37" i="24"/>
  <c r="L39" i="66" s="1"/>
  <c r="I49" i="66"/>
  <c r="I27" i="25"/>
  <c r="K51" i="66"/>
  <c r="K29" i="25"/>
  <c r="M38" i="24"/>
  <c r="I40" i="37" s="1"/>
  <c r="L40" i="66"/>
  <c r="J35" i="24"/>
  <c r="J15" i="25" s="1"/>
  <c r="I37" i="66"/>
  <c r="K36" i="24"/>
  <c r="K16" i="25" s="1"/>
  <c r="J38" i="66"/>
  <c r="K39" i="66"/>
  <c r="I32" i="32"/>
  <c r="B472" i="40" l="1"/>
  <c r="B191" i="65"/>
  <c r="M37" i="24"/>
  <c r="M17" i="25" s="1"/>
  <c r="L17" i="25"/>
  <c r="K35" i="24"/>
  <c r="K15" i="25" s="1"/>
  <c r="J37" i="66"/>
  <c r="L36" i="24"/>
  <c r="L16" i="25" s="1"/>
  <c r="K38" i="66"/>
  <c r="N38" i="24"/>
  <c r="J40" i="37" s="1"/>
  <c r="M40" i="66"/>
  <c r="K43" i="68"/>
  <c r="U43" i="68" s="1"/>
  <c r="K40" i="68"/>
  <c r="O40" i="68" s="1"/>
  <c r="K39" i="68"/>
  <c r="P39" i="68" s="1"/>
  <c r="O39" i="68"/>
  <c r="M39" i="66" l="1"/>
  <c r="B473" i="40"/>
  <c r="B192" i="65"/>
  <c r="N37" i="24"/>
  <c r="N17" i="25" s="1"/>
  <c r="M36" i="24"/>
  <c r="M16" i="25" s="1"/>
  <c r="L38" i="66"/>
  <c r="L35" i="24"/>
  <c r="L15" i="25" s="1"/>
  <c r="K37" i="66"/>
  <c r="O38" i="24"/>
  <c r="K40" i="37" s="1"/>
  <c r="N40"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N39" i="66" l="1"/>
  <c r="B474" i="40"/>
  <c r="B193" i="65"/>
  <c r="O37" i="24"/>
  <c r="O17" i="25" s="1"/>
  <c r="N36" i="24"/>
  <c r="N16" i="25" s="1"/>
  <c r="M38" i="66"/>
  <c r="P38" i="24"/>
  <c r="L40" i="37" s="1"/>
  <c r="O40" i="66"/>
  <c r="M35"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4" i="65"/>
  <c r="AF40" i="68"/>
  <c r="AG40" i="68" s="1"/>
  <c r="AM40" i="68" s="1"/>
  <c r="P37" i="24"/>
  <c r="P17" i="25" s="1"/>
  <c r="O36" i="24"/>
  <c r="O16" i="25" s="1"/>
  <c r="N38" i="66"/>
  <c r="N35" i="24"/>
  <c r="N15" i="25" s="1"/>
  <c r="M37" i="66"/>
  <c r="P40" i="66"/>
  <c r="Q38"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37" i="24"/>
  <c r="P39" i="66"/>
  <c r="B476" i="40"/>
  <c r="B195" i="65"/>
  <c r="Q40" i="66"/>
  <c r="M40" i="37"/>
  <c r="O35" i="24"/>
  <c r="O15" i="25" s="1"/>
  <c r="N37" i="66"/>
  <c r="AF42" i="68"/>
  <c r="AG42" i="68" s="1"/>
  <c r="AH42" i="68" s="1"/>
  <c r="AI42" i="68" s="1"/>
  <c r="AO42" i="68" s="1"/>
  <c r="O38" i="66"/>
  <c r="P36" i="24"/>
  <c r="P16" i="25" s="1"/>
  <c r="AK41" i="68"/>
  <c r="AL39" i="68"/>
  <c r="AL43" i="68"/>
  <c r="AK39" i="68"/>
  <c r="AK43" i="68"/>
  <c r="AF41" i="68"/>
  <c r="AG41" i="68" s="1"/>
  <c r="AH39" i="68"/>
  <c r="AM39" i="68"/>
  <c r="AK42" i="68"/>
  <c r="AH43" i="68"/>
  <c r="AM43" i="68"/>
  <c r="AN40" i="68" l="1"/>
  <c r="Q17" i="25"/>
  <c r="Q39" i="66"/>
  <c r="B477" i="40"/>
  <c r="B196" i="65"/>
  <c r="AM42" i="68"/>
  <c r="AN42" i="68"/>
  <c r="P38" i="66"/>
  <c r="Q36" i="24"/>
  <c r="O37" i="66"/>
  <c r="P35" i="24"/>
  <c r="P15" i="25" s="1"/>
  <c r="AL42" i="68"/>
  <c r="AI39" i="68"/>
  <c r="AO39" i="68" s="1"/>
  <c r="AN39" i="68"/>
  <c r="AI43" i="68"/>
  <c r="AO43" i="68" s="1"/>
  <c r="AN43" i="68"/>
  <c r="AH41" i="68"/>
  <c r="AM41" i="68"/>
  <c r="AL41" i="68"/>
  <c r="B478" i="40" l="1"/>
  <c r="B197" i="65"/>
  <c r="Q38" i="66"/>
  <c r="Q16" i="25"/>
  <c r="P37" i="66"/>
  <c r="Q35" i="24"/>
  <c r="AI41" i="68"/>
  <c r="AO41" i="68" s="1"/>
  <c r="AN41" i="68"/>
  <c r="K17" i="42"/>
  <c r="AY66" i="42" s="1"/>
  <c r="BO66" i="42" s="1"/>
  <c r="L17" i="42"/>
  <c r="AZ66" i="42" s="1"/>
  <c r="BP66" i="42" s="1"/>
  <c r="M17" i="42"/>
  <c r="BA66" i="42" s="1"/>
  <c r="BQ66" i="42" s="1"/>
  <c r="N17" i="42"/>
  <c r="BB66" i="42" s="1"/>
  <c r="BR66" i="42" s="1"/>
  <c r="BZ66" i="42" s="1"/>
  <c r="J17" i="42"/>
  <c r="J16" i="50"/>
  <c r="M131" i="25"/>
  <c r="N131" i="25"/>
  <c r="O131" i="25"/>
  <c r="P131" i="25"/>
  <c r="Q131" i="25"/>
  <c r="N130" i="25"/>
  <c r="O130" i="25"/>
  <c r="P130" i="25"/>
  <c r="Q130" i="25"/>
  <c r="M130" i="25"/>
  <c r="F32" i="65"/>
  <c r="K52" i="65"/>
  <c r="K47" i="68" l="1"/>
  <c r="M57" i="68" s="1"/>
  <c r="N31" i="32" s="1"/>
  <c r="AZ323" i="50"/>
  <c r="AZ316" i="50"/>
  <c r="AZ315" i="50"/>
  <c r="AZ324" i="50"/>
  <c r="AZ313" i="50"/>
  <c r="AZ311" i="50"/>
  <c r="AZ319" i="50"/>
  <c r="AZ322" i="50"/>
  <c r="AZ321" i="50"/>
  <c r="AZ320" i="50"/>
  <c r="AZ309" i="50"/>
  <c r="AZ310" i="50"/>
  <c r="AZ308" i="50"/>
  <c r="AZ312" i="50"/>
  <c r="AZ318" i="50"/>
  <c r="AZ317" i="50"/>
  <c r="AZ314" i="50"/>
  <c r="AX66" i="42"/>
  <c r="BN66" i="42" s="1"/>
  <c r="B479" i="40"/>
  <c r="B198" i="65"/>
  <c r="AZ307" i="50"/>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9" i="65"/>
  <c r="M55" i="25"/>
  <c r="F29" i="65"/>
  <c r="M52" i="65"/>
  <c r="L46" i="65"/>
  <c r="K45" i="65"/>
  <c r="J44" i="65"/>
  <c r="I43" i="65"/>
  <c r="H42" i="65"/>
  <c r="L39" i="65"/>
  <c r="K38" i="65"/>
  <c r="J37" i="65"/>
  <c r="I36" i="65"/>
  <c r="H35" i="65"/>
  <c r="F26" i="65"/>
  <c r="F23" i="65"/>
  <c r="F20"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3" i="24"/>
  <c r="L54" i="24"/>
  <c r="L29" i="25" s="1"/>
  <c r="L55" i="24"/>
  <c r="M56" i="24"/>
  <c r="N57" i="24"/>
  <c r="O58" i="24"/>
  <c r="K52" i="37" s="1"/>
  <c r="P59" i="24"/>
  <c r="Q60" i="24"/>
  <c r="J40" i="50"/>
  <c r="N39" i="24"/>
  <c r="N40" i="24"/>
  <c r="O41" i="24"/>
  <c r="P42" i="24"/>
  <c r="Q43" i="24"/>
  <c r="R418" i="65" l="1"/>
  <c r="P418" i="65"/>
  <c r="S418" i="65"/>
  <c r="R454" i="65"/>
  <c r="Q418" i="65"/>
  <c r="S454" i="65"/>
  <c r="T418" i="65"/>
  <c r="P454" i="65"/>
  <c r="AB454" i="65" s="1"/>
  <c r="T454" i="65"/>
  <c r="AF454" i="65" s="1"/>
  <c r="Q454" i="65"/>
  <c r="AC454" i="65" s="1"/>
  <c r="Y418" i="65"/>
  <c r="Z418" i="65"/>
  <c r="X418" i="65"/>
  <c r="V418" i="65"/>
  <c r="X454" i="65"/>
  <c r="W454" i="65"/>
  <c r="V454" i="65"/>
  <c r="Z454" i="65"/>
  <c r="W418" i="65"/>
  <c r="Y454" i="65"/>
  <c r="Q451" i="65"/>
  <c r="Q413" i="65"/>
  <c r="Q397" i="65"/>
  <c r="T493" i="65"/>
  <c r="P457" i="65"/>
  <c r="S501" i="65"/>
  <c r="P417" i="65"/>
  <c r="Q457" i="65"/>
  <c r="T497" i="65"/>
  <c r="S459" i="65"/>
  <c r="P481" i="65"/>
  <c r="P415" i="65"/>
  <c r="P441" i="65"/>
  <c r="S469" i="65"/>
  <c r="S452" i="65"/>
  <c r="T409" i="65"/>
  <c r="Q481" i="65"/>
  <c r="S417" i="65"/>
  <c r="R405" i="65"/>
  <c r="S399" i="65"/>
  <c r="P449" i="65"/>
  <c r="S449" i="65"/>
  <c r="T397" i="65"/>
  <c r="Q484" i="65"/>
  <c r="R395" i="65"/>
  <c r="Q468" i="65"/>
  <c r="P484" i="65"/>
  <c r="R449" i="65"/>
  <c r="R409" i="65"/>
  <c r="Q485" i="65"/>
  <c r="Q443" i="65"/>
  <c r="P401" i="65"/>
  <c r="S401" i="65"/>
  <c r="R401" i="65"/>
  <c r="Q415" i="65"/>
  <c r="Q405" i="65"/>
  <c r="T405" i="65"/>
  <c r="T417" i="65"/>
  <c r="P395" i="65"/>
  <c r="R493" i="65"/>
  <c r="T495" i="65"/>
  <c r="R495" i="65"/>
  <c r="T445" i="65"/>
  <c r="Q447" i="65"/>
  <c r="T399" i="65"/>
  <c r="P399" i="65"/>
  <c r="S447" i="65"/>
  <c r="P499" i="65"/>
  <c r="S411" i="65"/>
  <c r="S493" i="65"/>
  <c r="P397" i="65"/>
  <c r="P445" i="65"/>
  <c r="T401" i="65"/>
  <c r="S495" i="65"/>
  <c r="S409" i="65"/>
  <c r="R411" i="65"/>
  <c r="Q453" i="65"/>
  <c r="T451" i="65"/>
  <c r="R445" i="65"/>
  <c r="Q417" i="65"/>
  <c r="R501" i="65"/>
  <c r="Q501" i="65"/>
  <c r="R407" i="65"/>
  <c r="P403" i="65"/>
  <c r="R415" i="65"/>
  <c r="T447" i="65"/>
  <c r="P493" i="65"/>
  <c r="T407" i="65"/>
  <c r="P407" i="65"/>
  <c r="R468" i="65"/>
  <c r="R497" i="65"/>
  <c r="T481" i="65"/>
  <c r="P393" i="65"/>
  <c r="S453" i="65"/>
  <c r="P469" i="65"/>
  <c r="Q499" i="65"/>
  <c r="P468" i="65"/>
  <c r="S497" i="65"/>
  <c r="P501" i="65"/>
  <c r="P405" i="65"/>
  <c r="R481" i="65"/>
  <c r="S405" i="65"/>
  <c r="P413" i="65"/>
  <c r="Q411" i="65"/>
  <c r="AC411" i="65" s="1"/>
  <c r="Q445" i="65"/>
  <c r="Q441" i="65"/>
  <c r="P495" i="65"/>
  <c r="S407" i="65"/>
  <c r="R397" i="65"/>
  <c r="R443" i="65"/>
  <c r="Q452" i="65"/>
  <c r="Q401" i="65"/>
  <c r="P459" i="65"/>
  <c r="S457" i="65"/>
  <c r="S403" i="65"/>
  <c r="R452" i="65"/>
  <c r="T413" i="65"/>
  <c r="R451" i="65"/>
  <c r="S445" i="65"/>
  <c r="P443" i="65"/>
  <c r="R470" i="65"/>
  <c r="Q395" i="65"/>
  <c r="R403" i="65"/>
  <c r="S397" i="65"/>
  <c r="R413" i="65"/>
  <c r="R417" i="65"/>
  <c r="R399" i="65"/>
  <c r="Q399" i="65"/>
  <c r="T415" i="65"/>
  <c r="P452" i="65"/>
  <c r="T499" i="65"/>
  <c r="Q470" i="65"/>
  <c r="T400" i="65"/>
  <c r="P451" i="65"/>
  <c r="AB419" i="65"/>
  <c r="Q497" i="65"/>
  <c r="Q403" i="65"/>
  <c r="S481" i="65"/>
  <c r="R459" i="65"/>
  <c r="S415" i="65"/>
  <c r="T501" i="65"/>
  <c r="P497" i="65"/>
  <c r="AB497" i="65" s="1"/>
  <c r="R469" i="65"/>
  <c r="P485" i="65"/>
  <c r="T449" i="65"/>
  <c r="T414" i="65"/>
  <c r="Q469" i="65"/>
  <c r="Q407" i="65"/>
  <c r="T457" i="65"/>
  <c r="R457" i="65"/>
  <c r="T468" i="65"/>
  <c r="P409" i="65"/>
  <c r="R447" i="65"/>
  <c r="P447" i="65"/>
  <c r="P404" i="65"/>
  <c r="T411" i="65"/>
  <c r="T488" i="65"/>
  <c r="R471" i="65"/>
  <c r="T459" i="65"/>
  <c r="S443" i="65"/>
  <c r="T469" i="65"/>
  <c r="S414" i="65"/>
  <c r="Q449" i="65"/>
  <c r="P453" i="65"/>
  <c r="P414" i="65"/>
  <c r="R453" i="65"/>
  <c r="S451" i="65"/>
  <c r="R404" i="65"/>
  <c r="Q459" i="65"/>
  <c r="T452" i="65"/>
  <c r="R499" i="65"/>
  <c r="P411" i="65"/>
  <c r="Q495" i="65"/>
  <c r="T453" i="65"/>
  <c r="R485" i="65"/>
  <c r="Q414" i="65"/>
  <c r="S499" i="65"/>
  <c r="Q493" i="65"/>
  <c r="S413" i="65"/>
  <c r="S468" i="65"/>
  <c r="S485" i="65"/>
  <c r="AE485" i="65" s="1"/>
  <c r="T403" i="65"/>
  <c r="R414" i="65"/>
  <c r="Q409" i="65"/>
  <c r="T492" i="65"/>
  <c r="Q442" i="65"/>
  <c r="P440" i="65"/>
  <c r="R398" i="65"/>
  <c r="P394" i="65"/>
  <c r="T487" i="65"/>
  <c r="Q450" i="65"/>
  <c r="R456" i="65"/>
  <c r="T494" i="65"/>
  <c r="Q446" i="65"/>
  <c r="S410" i="65"/>
  <c r="Q496" i="65"/>
  <c r="P396" i="65"/>
  <c r="R450" i="65"/>
  <c r="Q396" i="65"/>
  <c r="S412" i="65"/>
  <c r="S470" i="65"/>
  <c r="Q410" i="65"/>
  <c r="S471" i="65"/>
  <c r="Q500" i="65"/>
  <c r="T471" i="65"/>
  <c r="P471" i="65"/>
  <c r="S398" i="65"/>
  <c r="R486" i="65"/>
  <c r="R478" i="65"/>
  <c r="Q487" i="65"/>
  <c r="S450" i="65"/>
  <c r="R396" i="65"/>
  <c r="R402" i="65"/>
  <c r="T412" i="65"/>
  <c r="T410" i="65"/>
  <c r="Q477" i="65"/>
  <c r="S488" i="65"/>
  <c r="P460" i="65"/>
  <c r="R408" i="65"/>
  <c r="Q488" i="65"/>
  <c r="T478" i="65"/>
  <c r="T448" i="65"/>
  <c r="S492" i="65"/>
  <c r="S479" i="65"/>
  <c r="T480" i="65"/>
  <c r="S480" i="65"/>
  <c r="R489" i="65"/>
  <c r="T504" i="65"/>
  <c r="T450" i="65"/>
  <c r="S487" i="65"/>
  <c r="P412" i="65"/>
  <c r="T491" i="65"/>
  <c r="Q489" i="65"/>
  <c r="S416" i="65"/>
  <c r="S460" i="65"/>
  <c r="R487" i="65"/>
  <c r="T404" i="65"/>
  <c r="R490" i="65"/>
  <c r="P478" i="65"/>
  <c r="R479" i="65"/>
  <c r="Q471" i="65"/>
  <c r="P492" i="65"/>
  <c r="Q486" i="65"/>
  <c r="T486" i="65"/>
  <c r="T489" i="65"/>
  <c r="R491" i="65"/>
  <c r="P416" i="65"/>
  <c r="Q504" i="65"/>
  <c r="T496" i="65"/>
  <c r="S489" i="65"/>
  <c r="R412" i="65"/>
  <c r="R442" i="65"/>
  <c r="Q400" i="65"/>
  <c r="S478" i="65"/>
  <c r="S396" i="65"/>
  <c r="R488" i="65"/>
  <c r="Q416" i="65"/>
  <c r="T460" i="65"/>
  <c r="P496" i="65"/>
  <c r="S448" i="65"/>
  <c r="R446" i="65"/>
  <c r="R460" i="65"/>
  <c r="Q408" i="65"/>
  <c r="P491" i="65"/>
  <c r="T500" i="65"/>
  <c r="S491" i="65"/>
  <c r="R400" i="65"/>
  <c r="P448" i="65"/>
  <c r="R448" i="65"/>
  <c r="R500" i="65"/>
  <c r="T470" i="65"/>
  <c r="S500" i="65"/>
  <c r="P400" i="65"/>
  <c r="R494" i="65"/>
  <c r="P456" i="65"/>
  <c r="T416" i="65"/>
  <c r="S446" i="65"/>
  <c r="S496" i="65"/>
  <c r="S402" i="65"/>
  <c r="P410" i="65"/>
  <c r="R492" i="65"/>
  <c r="T498" i="65"/>
  <c r="Q398" i="65"/>
  <c r="R504" i="65"/>
  <c r="S486" i="65"/>
  <c r="P488" i="65"/>
  <c r="S504" i="65"/>
  <c r="P408" i="65"/>
  <c r="S406" i="65"/>
  <c r="T490" i="65"/>
  <c r="Q494" i="65"/>
  <c r="T444" i="65"/>
  <c r="Q456" i="65"/>
  <c r="Q490" i="65"/>
  <c r="P406" i="65"/>
  <c r="P490" i="65"/>
  <c r="Q444" i="65"/>
  <c r="R498" i="65"/>
  <c r="Q480" i="65"/>
  <c r="P450" i="65"/>
  <c r="Q394" i="65"/>
  <c r="Q479" i="65"/>
  <c r="R496" i="65"/>
  <c r="P494" i="65"/>
  <c r="Q491" i="65"/>
  <c r="Q412" i="65"/>
  <c r="S477" i="65"/>
  <c r="P398" i="65"/>
  <c r="Q478" i="65"/>
  <c r="Q448" i="65"/>
  <c r="T456" i="65"/>
  <c r="AF456" i="65" s="1"/>
  <c r="Q404" i="65"/>
  <c r="R444" i="65"/>
  <c r="P486" i="65"/>
  <c r="S400" i="65"/>
  <c r="P500" i="65"/>
  <c r="T408" i="65"/>
  <c r="Q498" i="65"/>
  <c r="P489" i="65"/>
  <c r="S408" i="65"/>
  <c r="P487" i="65"/>
  <c r="S456" i="65"/>
  <c r="P504" i="65"/>
  <c r="R416" i="65"/>
  <c r="Q406" i="65"/>
  <c r="P402" i="65"/>
  <c r="S444" i="65"/>
  <c r="R406" i="65"/>
  <c r="P444" i="65"/>
  <c r="Q492" i="65"/>
  <c r="R480" i="65"/>
  <c r="P477" i="65"/>
  <c r="T477" i="65"/>
  <c r="Q460" i="65"/>
  <c r="R410" i="65"/>
  <c r="S404" i="65"/>
  <c r="AE404" i="65" s="1"/>
  <c r="P470" i="65"/>
  <c r="P479" i="65"/>
  <c r="T479" i="65"/>
  <c r="P442" i="65"/>
  <c r="T398" i="65"/>
  <c r="P498" i="65"/>
  <c r="T406" i="65"/>
  <c r="P446" i="65"/>
  <c r="T446" i="65"/>
  <c r="R477" i="65"/>
  <c r="S494" i="65"/>
  <c r="Q402" i="65"/>
  <c r="P480" i="65"/>
  <c r="S498" i="65"/>
  <c r="T402" i="65"/>
  <c r="P476" i="65"/>
  <c r="S490" i="65"/>
  <c r="Y465" i="65"/>
  <c r="X505" i="65"/>
  <c r="Y503" i="65"/>
  <c r="X483" i="65"/>
  <c r="Y427" i="65"/>
  <c r="T467" i="65"/>
  <c r="V439" i="65"/>
  <c r="X387" i="65"/>
  <c r="W435" i="65"/>
  <c r="R433" i="65"/>
  <c r="V463" i="65"/>
  <c r="W465" i="65"/>
  <c r="P461" i="65"/>
  <c r="S463" i="65"/>
  <c r="X423" i="65"/>
  <c r="V391" i="65"/>
  <c r="T385" i="65"/>
  <c r="W503" i="65"/>
  <c r="Q427" i="65"/>
  <c r="Q387" i="65"/>
  <c r="W389" i="65"/>
  <c r="T465" i="65"/>
  <c r="Y461" i="65"/>
  <c r="P425" i="65"/>
  <c r="S423" i="65"/>
  <c r="P505" i="65"/>
  <c r="Q503" i="65"/>
  <c r="P483" i="65"/>
  <c r="Q473" i="65"/>
  <c r="V427" i="65"/>
  <c r="Z439" i="65"/>
  <c r="Y387" i="65"/>
  <c r="X435" i="65"/>
  <c r="V433" i="65"/>
  <c r="P463" i="65"/>
  <c r="Z465" i="65"/>
  <c r="T461" i="65"/>
  <c r="Q393" i="65"/>
  <c r="Q423" i="65"/>
  <c r="Q391" i="65"/>
  <c r="P465" i="65"/>
  <c r="Y505" i="65"/>
  <c r="Q461" i="65"/>
  <c r="X475" i="65"/>
  <c r="S441" i="65"/>
  <c r="Y423" i="65"/>
  <c r="P475" i="65"/>
  <c r="Z395" i="65"/>
  <c r="X385" i="65"/>
  <c r="Z443" i="65"/>
  <c r="Z391" i="65"/>
  <c r="S395" i="65"/>
  <c r="T505" i="65"/>
  <c r="V503" i="65"/>
  <c r="T483" i="65"/>
  <c r="Z427" i="65"/>
  <c r="Y467" i="65"/>
  <c r="W439" i="65"/>
  <c r="V387" i="65"/>
  <c r="P435" i="65"/>
  <c r="S433" i="65"/>
  <c r="T463" i="65"/>
  <c r="R465" i="65"/>
  <c r="V425" i="65"/>
  <c r="R423" i="65"/>
  <c r="R391" i="65"/>
  <c r="Z385" i="65"/>
  <c r="W483" i="65"/>
  <c r="W391" i="65"/>
  <c r="R427" i="65"/>
  <c r="R393" i="65"/>
  <c r="T395" i="65"/>
  <c r="R385" i="65"/>
  <c r="V505" i="65"/>
  <c r="Z503" i="65"/>
  <c r="T485" i="65"/>
  <c r="Y483" i="65"/>
  <c r="W427" i="65"/>
  <c r="Q467" i="65"/>
  <c r="P439" i="65"/>
  <c r="Z387" i="65"/>
  <c r="T435" i="65"/>
  <c r="Z433" i="65"/>
  <c r="Y389" i="65"/>
  <c r="X463" i="65"/>
  <c r="V465" i="65"/>
  <c r="V475" i="65"/>
  <c r="S467" i="65"/>
  <c r="W393" i="65"/>
  <c r="S503" i="65"/>
  <c r="AE503" i="65" s="1"/>
  <c r="AQ503" i="65" s="1"/>
  <c r="X389" i="65"/>
  <c r="V483" i="65"/>
  <c r="S425" i="65"/>
  <c r="S393" i="65"/>
  <c r="Y391" i="65"/>
  <c r="W473" i="65"/>
  <c r="Y463" i="65"/>
  <c r="W423" i="65"/>
  <c r="P473" i="65"/>
  <c r="R505" i="65"/>
  <c r="AD505" i="65" s="1"/>
  <c r="AP505" i="65" s="1"/>
  <c r="R503" i="65"/>
  <c r="Q483" i="65"/>
  <c r="AC483" i="65" s="1"/>
  <c r="AO483" i="65" s="1"/>
  <c r="P427" i="65"/>
  <c r="AB427" i="65" s="1"/>
  <c r="AN427" i="65" s="1"/>
  <c r="V467" i="65"/>
  <c r="T439" i="65"/>
  <c r="P387" i="65"/>
  <c r="W425" i="65"/>
  <c r="P433" i="65"/>
  <c r="V389" i="65"/>
  <c r="Q389" i="65"/>
  <c r="Q463" i="65"/>
  <c r="S465" i="65"/>
  <c r="X441" i="65"/>
  <c r="Y393" i="65"/>
  <c r="Y385" i="65"/>
  <c r="T503" i="65"/>
  <c r="AF503" i="65" s="1"/>
  <c r="AR503" i="65" s="1"/>
  <c r="S483" i="65"/>
  <c r="AE483" i="65" s="1"/>
  <c r="AQ483" i="65" s="1"/>
  <c r="R467" i="65"/>
  <c r="Q439" i="65"/>
  <c r="R435" i="65"/>
  <c r="Y425" i="65"/>
  <c r="Z441" i="65"/>
  <c r="X473" i="65"/>
  <c r="Z425" i="65"/>
  <c r="R441" i="65"/>
  <c r="S391" i="65"/>
  <c r="X427" i="65"/>
  <c r="R387" i="65"/>
  <c r="AD387" i="65" s="1"/>
  <c r="AP387" i="65" s="1"/>
  <c r="R475" i="65"/>
  <c r="Z505" i="65"/>
  <c r="P503" i="65"/>
  <c r="R389" i="65"/>
  <c r="T441" i="65"/>
  <c r="AF441" i="65" s="1"/>
  <c r="X391" i="65"/>
  <c r="X461" i="65"/>
  <c r="Z423" i="65"/>
  <c r="P389" i="65"/>
  <c r="R461" i="65"/>
  <c r="Q505" i="65"/>
  <c r="X503" i="65"/>
  <c r="Z483" i="65"/>
  <c r="T427" i="65"/>
  <c r="AF427" i="65" s="1"/>
  <c r="AR427" i="65" s="1"/>
  <c r="Z467" i="65"/>
  <c r="X439" i="65"/>
  <c r="T387" i="65"/>
  <c r="Q435" i="65"/>
  <c r="X425" i="65"/>
  <c r="Q425" i="65"/>
  <c r="AC425" i="65" s="1"/>
  <c r="AO425" i="65" s="1"/>
  <c r="T433" i="65"/>
  <c r="Z389" i="65"/>
  <c r="Z463" i="65"/>
  <c r="X465" i="65"/>
  <c r="Y441" i="65"/>
  <c r="Q465" i="65"/>
  <c r="Z393" i="65"/>
  <c r="V385" i="65"/>
  <c r="T473" i="65"/>
  <c r="Z475" i="65"/>
  <c r="R463" i="65"/>
  <c r="Q433" i="65"/>
  <c r="S475" i="65"/>
  <c r="R439" i="65"/>
  <c r="S435" i="65"/>
  <c r="V473" i="65"/>
  <c r="R425" i="65"/>
  <c r="Y395" i="65"/>
  <c r="W461" i="65"/>
  <c r="X393" i="65"/>
  <c r="W385" i="65"/>
  <c r="AC385" i="65" s="1"/>
  <c r="AO385" i="65" s="1"/>
  <c r="Z473" i="65"/>
  <c r="S387" i="65"/>
  <c r="Y435" i="65"/>
  <c r="S385" i="65"/>
  <c r="W467" i="65"/>
  <c r="W475" i="65"/>
  <c r="S439" i="65"/>
  <c r="V423" i="65"/>
  <c r="S389" i="65"/>
  <c r="V461" i="65"/>
  <c r="R483" i="65"/>
  <c r="AD483" i="65" s="1"/>
  <c r="AP483" i="65" s="1"/>
  <c r="P507" i="65"/>
  <c r="T475" i="65"/>
  <c r="R473" i="65"/>
  <c r="AD473" i="65" s="1"/>
  <c r="AP473" i="65" s="1"/>
  <c r="Y473" i="65"/>
  <c r="S427" i="65"/>
  <c r="Y475" i="65"/>
  <c r="W433" i="65"/>
  <c r="Q385" i="65"/>
  <c r="W505" i="65"/>
  <c r="Q475" i="65"/>
  <c r="S473" i="65"/>
  <c r="X467" i="65"/>
  <c r="V435" i="65"/>
  <c r="T443" i="65"/>
  <c r="T425" i="65"/>
  <c r="X433" i="65"/>
  <c r="T389" i="65"/>
  <c r="Z461" i="65"/>
  <c r="T393" i="65"/>
  <c r="P423" i="65"/>
  <c r="AB423" i="65" s="1"/>
  <c r="AN423" i="65" s="1"/>
  <c r="P391" i="65"/>
  <c r="AB391" i="65" s="1"/>
  <c r="AN391" i="65" s="1"/>
  <c r="S505" i="65"/>
  <c r="Z485" i="65"/>
  <c r="P467" i="65"/>
  <c r="Y439" i="65"/>
  <c r="W387" i="65"/>
  <c r="Z435" i="65"/>
  <c r="Y433" i="65"/>
  <c r="W463" i="65"/>
  <c r="S461" i="65"/>
  <c r="T423" i="65"/>
  <c r="T391" i="65"/>
  <c r="P385" i="65"/>
  <c r="V495" i="65"/>
  <c r="W469" i="65"/>
  <c r="X401" i="65"/>
  <c r="V507" i="65"/>
  <c r="V441" i="65"/>
  <c r="Z405" i="65"/>
  <c r="X449" i="65"/>
  <c r="AD449" i="65" s="1"/>
  <c r="Z469" i="65"/>
  <c r="Z481" i="65"/>
  <c r="Y469" i="65"/>
  <c r="Y452" i="65"/>
  <c r="R506" i="65"/>
  <c r="T476" i="65"/>
  <c r="X474" i="65"/>
  <c r="R472" i="65"/>
  <c r="Y394" i="65"/>
  <c r="Q464" i="65"/>
  <c r="Q437" i="65"/>
  <c r="X390" i="65"/>
  <c r="Z422" i="65"/>
  <c r="V432" i="65"/>
  <c r="X434" i="65"/>
  <c r="X426" i="65"/>
  <c r="Q438" i="65"/>
  <c r="V424" i="65"/>
  <c r="Z436" i="65"/>
  <c r="R429" i="65"/>
  <c r="V430" i="65"/>
  <c r="T462" i="65"/>
  <c r="W466" i="65"/>
  <c r="R440" i="65"/>
  <c r="X386" i="65"/>
  <c r="R421" i="65"/>
  <c r="Y447" i="65"/>
  <c r="Z417" i="65"/>
  <c r="X417" i="65"/>
  <c r="Y399" i="65"/>
  <c r="R484" i="65"/>
  <c r="W481" i="65"/>
  <c r="X469" i="65"/>
  <c r="W485" i="65"/>
  <c r="V484" i="65"/>
  <c r="Y485" i="65"/>
  <c r="W507" i="65"/>
  <c r="Z397" i="65"/>
  <c r="W495" i="65"/>
  <c r="Z399" i="65"/>
  <c r="Y457" i="65"/>
  <c r="Y453" i="65"/>
  <c r="Y507" i="65"/>
  <c r="AE507" i="65" s="1"/>
  <c r="AQ507" i="65" s="1"/>
  <c r="X445" i="65"/>
  <c r="Z497" i="65"/>
  <c r="Z407" i="65"/>
  <c r="Y397" i="65"/>
  <c r="S507" i="65"/>
  <c r="V411" i="65"/>
  <c r="X443" i="65"/>
  <c r="Z409" i="65"/>
  <c r="X411" i="65"/>
  <c r="X453" i="65"/>
  <c r="W449" i="65"/>
  <c r="X405" i="65"/>
  <c r="Y443" i="65"/>
  <c r="Z459" i="65"/>
  <c r="Y401" i="65"/>
  <c r="Y413" i="65"/>
  <c r="Y449" i="65"/>
  <c r="W459" i="65"/>
  <c r="V481" i="65"/>
  <c r="Q506" i="65"/>
  <c r="X472" i="65"/>
  <c r="P464" i="65"/>
  <c r="Z437" i="65"/>
  <c r="Y390" i="65"/>
  <c r="X422" i="65"/>
  <c r="S432" i="65"/>
  <c r="Y434" i="65"/>
  <c r="S388" i="65"/>
  <c r="P426" i="65"/>
  <c r="R424" i="65"/>
  <c r="W428" i="65"/>
  <c r="Y462" i="65"/>
  <c r="R466" i="65"/>
  <c r="V386" i="65"/>
  <c r="V420" i="65"/>
  <c r="Y392" i="65"/>
  <c r="T421" i="65"/>
  <c r="W401" i="65"/>
  <c r="X481" i="65"/>
  <c r="X415" i="65"/>
  <c r="AD415" i="65" s="1"/>
  <c r="W451" i="65"/>
  <c r="AC451" i="65" s="1"/>
  <c r="Q507" i="65"/>
  <c r="V445" i="65"/>
  <c r="AB445" i="65" s="1"/>
  <c r="V482" i="65"/>
  <c r="T506" i="65"/>
  <c r="V474" i="65"/>
  <c r="P472" i="65"/>
  <c r="T464" i="65"/>
  <c r="V390" i="65"/>
  <c r="Y422" i="65"/>
  <c r="P432" i="65"/>
  <c r="AB432" i="65" s="1"/>
  <c r="AN432" i="65" s="1"/>
  <c r="P434" i="65"/>
  <c r="P388" i="65"/>
  <c r="T426" i="65"/>
  <c r="W429" i="65"/>
  <c r="R428" i="65"/>
  <c r="P462" i="65"/>
  <c r="S466" i="65"/>
  <c r="Z386" i="65"/>
  <c r="Z420" i="65"/>
  <c r="S392" i="65"/>
  <c r="X397" i="65"/>
  <c r="X452" i="65"/>
  <c r="Z401" i="65"/>
  <c r="X484" i="65"/>
  <c r="W441" i="65"/>
  <c r="T482" i="65"/>
  <c r="Z474" i="65"/>
  <c r="T472" i="65"/>
  <c r="X394" i="65"/>
  <c r="R464" i="65"/>
  <c r="Y431" i="65"/>
  <c r="Z390" i="65"/>
  <c r="Q422" i="65"/>
  <c r="T432" i="65"/>
  <c r="T434" i="65"/>
  <c r="T388" i="65"/>
  <c r="X436" i="65"/>
  <c r="X429" i="65"/>
  <c r="X466" i="65"/>
  <c r="S420" i="65"/>
  <c r="P392" i="65"/>
  <c r="Z421" i="65"/>
  <c r="Y470" i="65"/>
  <c r="Z404" i="65"/>
  <c r="Y403" i="65"/>
  <c r="V493" i="65"/>
  <c r="Y481" i="65"/>
  <c r="X468" i="65"/>
  <c r="V401" i="65"/>
  <c r="X407" i="65"/>
  <c r="R482" i="65"/>
  <c r="W399" i="65"/>
  <c r="V413" i="65"/>
  <c r="Z457" i="65"/>
  <c r="W415" i="65"/>
  <c r="V447" i="65"/>
  <c r="W476" i="65"/>
  <c r="R474" i="65"/>
  <c r="AD474" i="65" s="1"/>
  <c r="AP474" i="65" s="1"/>
  <c r="V472" i="65"/>
  <c r="Z394" i="65"/>
  <c r="W464" i="65"/>
  <c r="V431" i="65"/>
  <c r="R422" i="65"/>
  <c r="Q432" i="65"/>
  <c r="Q388" i="65"/>
  <c r="Y436" i="65"/>
  <c r="Y429" i="65"/>
  <c r="Z460" i="65"/>
  <c r="V442" i="65"/>
  <c r="P466" i="65"/>
  <c r="W386" i="65"/>
  <c r="W420" i="65"/>
  <c r="T392" i="65"/>
  <c r="Q421" i="65"/>
  <c r="W430" i="65"/>
  <c r="R386" i="65"/>
  <c r="R392" i="65"/>
  <c r="W457" i="65"/>
  <c r="X493" i="65"/>
  <c r="W403" i="65"/>
  <c r="Y501" i="65"/>
  <c r="W397" i="65"/>
  <c r="Z449" i="65"/>
  <c r="S484" i="65"/>
  <c r="V453" i="65"/>
  <c r="Z411" i="65"/>
  <c r="S476" i="65"/>
  <c r="P474" i="65"/>
  <c r="Z472" i="65"/>
  <c r="R394" i="65"/>
  <c r="Z431" i="65"/>
  <c r="W390" i="65"/>
  <c r="S422" i="65"/>
  <c r="R432" i="65"/>
  <c r="R388" i="65"/>
  <c r="V438" i="65"/>
  <c r="V429" i="65"/>
  <c r="Z430" i="65"/>
  <c r="Z442" i="65"/>
  <c r="T466" i="65"/>
  <c r="Q386" i="65"/>
  <c r="P420" i="65"/>
  <c r="Q392" i="65"/>
  <c r="V399" i="65"/>
  <c r="X497" i="65"/>
  <c r="X399" i="65"/>
  <c r="X457" i="65"/>
  <c r="W411" i="65"/>
  <c r="X476" i="65"/>
  <c r="Y472" i="65"/>
  <c r="W437" i="65"/>
  <c r="Q390" i="65"/>
  <c r="V400" i="65"/>
  <c r="Z429" i="65"/>
  <c r="Y442" i="65"/>
  <c r="X416" i="65"/>
  <c r="V404" i="65"/>
  <c r="Q420" i="65"/>
  <c r="X495" i="65"/>
  <c r="Z445" i="65"/>
  <c r="T507" i="65"/>
  <c r="W500" i="65"/>
  <c r="Y437" i="65"/>
  <c r="Z501" i="65"/>
  <c r="T474" i="65"/>
  <c r="AF474" i="65" s="1"/>
  <c r="AR474" i="65" s="1"/>
  <c r="S394" i="65"/>
  <c r="AE394" i="65" s="1"/>
  <c r="W431" i="65"/>
  <c r="T422" i="65"/>
  <c r="Z438" i="65"/>
  <c r="V436" i="65"/>
  <c r="T420" i="65"/>
  <c r="AF420" i="65" s="1"/>
  <c r="AR420" i="65" s="1"/>
  <c r="W493" i="65"/>
  <c r="V501" i="65"/>
  <c r="V417" i="65"/>
  <c r="Y493" i="65"/>
  <c r="W445" i="65"/>
  <c r="W407" i="65"/>
  <c r="V459" i="65"/>
  <c r="V443" i="65"/>
  <c r="X507" i="65"/>
  <c r="V506" i="65"/>
  <c r="Z476" i="65"/>
  <c r="W474" i="65"/>
  <c r="T394" i="65"/>
  <c r="X437" i="65"/>
  <c r="P431" i="65"/>
  <c r="R390" i="65"/>
  <c r="P422" i="65"/>
  <c r="W438" i="65"/>
  <c r="X424" i="65"/>
  <c r="S436" i="65"/>
  <c r="S429" i="65"/>
  <c r="X430" i="65"/>
  <c r="X428" i="65"/>
  <c r="S442" i="65"/>
  <c r="S386" i="65"/>
  <c r="Y497" i="65"/>
  <c r="Y407" i="65"/>
  <c r="V451" i="65"/>
  <c r="Z506" i="65"/>
  <c r="T431" i="65"/>
  <c r="W417" i="65"/>
  <c r="V468" i="65"/>
  <c r="X485" i="65"/>
  <c r="V485" i="65"/>
  <c r="W497" i="65"/>
  <c r="Z413" i="65"/>
  <c r="W395" i="65"/>
  <c r="T484" i="65"/>
  <c r="Z495" i="65"/>
  <c r="Z453" i="65"/>
  <c r="Y411" i="65"/>
  <c r="Y451" i="65"/>
  <c r="W409" i="65"/>
  <c r="AC409" i="65" s="1"/>
  <c r="X451" i="65"/>
  <c r="W506" i="65"/>
  <c r="R476" i="65"/>
  <c r="S472" i="65"/>
  <c r="V464" i="65"/>
  <c r="R426" i="65"/>
  <c r="Y424" i="65"/>
  <c r="Q429" i="65"/>
  <c r="V462" i="65"/>
  <c r="Z466" i="65"/>
  <c r="W450" i="65"/>
  <c r="R420" i="65"/>
  <c r="P421" i="65"/>
  <c r="Z392" i="65"/>
  <c r="Q482" i="65"/>
  <c r="T390" i="65"/>
  <c r="X392" i="65"/>
  <c r="T440" i="65"/>
  <c r="P437" i="65"/>
  <c r="T442" i="65"/>
  <c r="Z452" i="65"/>
  <c r="P438" i="65"/>
  <c r="Y482" i="65"/>
  <c r="Q431" i="65"/>
  <c r="Q466" i="65"/>
  <c r="AC466" i="65" s="1"/>
  <c r="AO466" i="65" s="1"/>
  <c r="Z482" i="65"/>
  <c r="V450" i="65"/>
  <c r="Y415" i="65"/>
  <c r="V395" i="65"/>
  <c r="W453" i="65"/>
  <c r="S506" i="65"/>
  <c r="Y476" i="65"/>
  <c r="Z464" i="65"/>
  <c r="S431" i="65"/>
  <c r="AE431" i="65" s="1"/>
  <c r="AQ431" i="65" s="1"/>
  <c r="X432" i="65"/>
  <c r="V388" i="65"/>
  <c r="S426" i="65"/>
  <c r="Z424" i="65"/>
  <c r="Z462" i="65"/>
  <c r="Y450" i="65"/>
  <c r="V392" i="65"/>
  <c r="Z484" i="65"/>
  <c r="S438" i="65"/>
  <c r="X447" i="65"/>
  <c r="W440" i="65"/>
  <c r="V415" i="65"/>
  <c r="V449" i="65"/>
  <c r="S430" i="65"/>
  <c r="Z403" i="65"/>
  <c r="Y484" i="65"/>
  <c r="S434" i="65"/>
  <c r="T430" i="65"/>
  <c r="X464" i="65"/>
  <c r="V466" i="65"/>
  <c r="Y445" i="65"/>
  <c r="V407" i="65"/>
  <c r="S482" i="65"/>
  <c r="Y506" i="65"/>
  <c r="Q472" i="65"/>
  <c r="Y464" i="65"/>
  <c r="X431" i="65"/>
  <c r="Y432" i="65"/>
  <c r="Z388" i="65"/>
  <c r="S424" i="65"/>
  <c r="X462" i="65"/>
  <c r="V397" i="65"/>
  <c r="Q424" i="65"/>
  <c r="V469" i="65"/>
  <c r="P390" i="65"/>
  <c r="Z507" i="65"/>
  <c r="X414" i="65"/>
  <c r="Z447" i="65"/>
  <c r="W488" i="65"/>
  <c r="X482" i="65"/>
  <c r="Q434" i="65"/>
  <c r="W482" i="65"/>
  <c r="Y466" i="65"/>
  <c r="Y459" i="65"/>
  <c r="V421" i="65"/>
  <c r="V393" i="65"/>
  <c r="Y409" i="65"/>
  <c r="W405" i="65"/>
  <c r="AE419" i="65"/>
  <c r="W447" i="65"/>
  <c r="W452" i="65"/>
  <c r="X506" i="65"/>
  <c r="Q476" i="65"/>
  <c r="AC476" i="65" s="1"/>
  <c r="AO476" i="65" s="1"/>
  <c r="S464" i="65"/>
  <c r="Z432" i="65"/>
  <c r="P424" i="65"/>
  <c r="AB424" i="65" s="1"/>
  <c r="AN424" i="65" s="1"/>
  <c r="Y428" i="65"/>
  <c r="Q462" i="65"/>
  <c r="X440" i="65"/>
  <c r="Z451" i="65"/>
  <c r="T436" i="65"/>
  <c r="W443" i="65"/>
  <c r="V434" i="65"/>
  <c r="S474" i="65"/>
  <c r="R436" i="65"/>
  <c r="V405" i="65"/>
  <c r="T437" i="65"/>
  <c r="Y430" i="65"/>
  <c r="Z426" i="65"/>
  <c r="W484" i="65"/>
  <c r="Y417" i="65"/>
  <c r="X395" i="65"/>
  <c r="AD395" i="65" s="1"/>
  <c r="X413" i="65"/>
  <c r="Z415" i="65"/>
  <c r="P506" i="65"/>
  <c r="AB506" i="65" s="1"/>
  <c r="AN506" i="65" s="1"/>
  <c r="W432" i="65"/>
  <c r="W388" i="65"/>
  <c r="X438" i="65"/>
  <c r="T424" i="65"/>
  <c r="W436" i="65"/>
  <c r="V428" i="65"/>
  <c r="R462" i="65"/>
  <c r="Y440" i="65"/>
  <c r="Y495" i="65"/>
  <c r="S440" i="65"/>
  <c r="V403" i="65"/>
  <c r="Z468" i="65"/>
  <c r="V437" i="65"/>
  <c r="Q436" i="65"/>
  <c r="T438" i="65"/>
  <c r="AF438" i="65" s="1"/>
  <c r="AR438" i="65" s="1"/>
  <c r="P386" i="65"/>
  <c r="Z493" i="65"/>
  <c r="Q440" i="65"/>
  <c r="X459" i="65"/>
  <c r="Y468" i="65"/>
  <c r="R434" i="65"/>
  <c r="W477" i="65"/>
  <c r="R431" i="65"/>
  <c r="Y426" i="65"/>
  <c r="Y420" i="65"/>
  <c r="W413" i="65"/>
  <c r="X409" i="65"/>
  <c r="V457" i="65"/>
  <c r="R507" i="65"/>
  <c r="Y474" i="65"/>
  <c r="Y480" i="65"/>
  <c r="R437" i="65"/>
  <c r="AD437" i="65" s="1"/>
  <c r="AP437" i="65" s="1"/>
  <c r="S390" i="65"/>
  <c r="X388" i="65"/>
  <c r="Y438" i="65"/>
  <c r="W424" i="65"/>
  <c r="P436" i="65"/>
  <c r="Z428" i="65"/>
  <c r="W462" i="65"/>
  <c r="Z440" i="65"/>
  <c r="Y386" i="65"/>
  <c r="W392" i="65"/>
  <c r="V409" i="65"/>
  <c r="S437" i="65"/>
  <c r="Y388" i="65"/>
  <c r="S462" i="65"/>
  <c r="AE462" i="65" s="1"/>
  <c r="AQ462" i="65" s="1"/>
  <c r="X470" i="65"/>
  <c r="P428" i="65"/>
  <c r="AB428" i="65" s="1"/>
  <c r="AN428" i="65" s="1"/>
  <c r="V497" i="65"/>
  <c r="V498" i="65"/>
  <c r="Z434" i="65"/>
  <c r="T428" i="65"/>
  <c r="AF428" i="65" s="1"/>
  <c r="AR428" i="65" s="1"/>
  <c r="W421" i="65"/>
  <c r="X501" i="65"/>
  <c r="W434" i="65"/>
  <c r="Q428" i="65"/>
  <c r="AC428" i="65" s="1"/>
  <c r="AO428" i="65" s="1"/>
  <c r="X421" i="65"/>
  <c r="X403" i="65"/>
  <c r="V422" i="65"/>
  <c r="X444" i="65"/>
  <c r="Y405" i="65"/>
  <c r="W422" i="65"/>
  <c r="Y414" i="65"/>
  <c r="Y421" i="65"/>
  <c r="W501" i="65"/>
  <c r="Q426" i="65"/>
  <c r="X420" i="65"/>
  <c r="W472" i="65"/>
  <c r="T429" i="65"/>
  <c r="V452" i="65"/>
  <c r="Q474" i="65"/>
  <c r="R438" i="65"/>
  <c r="AD438" i="65" s="1"/>
  <c r="AP438" i="65" s="1"/>
  <c r="S428" i="65"/>
  <c r="AE428" i="65" s="1"/>
  <c r="AQ428" i="65" s="1"/>
  <c r="W479" i="65"/>
  <c r="Q430" i="65"/>
  <c r="T386" i="65"/>
  <c r="AF386" i="65" s="1"/>
  <c r="AR386" i="65" s="1"/>
  <c r="R430" i="65"/>
  <c r="Z498" i="65"/>
  <c r="V426" i="65"/>
  <c r="X499" i="65"/>
  <c r="Z396" i="65"/>
  <c r="W426" i="65"/>
  <c r="P430" i="65"/>
  <c r="AB430" i="65" s="1"/>
  <c r="AN430" i="65" s="1"/>
  <c r="T396" i="65"/>
  <c r="P482" i="65"/>
  <c r="Z499" i="65"/>
  <c r="P429" i="65"/>
  <c r="S421" i="65"/>
  <c r="W468" i="65"/>
  <c r="AC468" i="65" s="1"/>
  <c r="X398" i="65"/>
  <c r="X498" i="65"/>
  <c r="V396" i="65"/>
  <c r="V414" i="65"/>
  <c r="X460" i="65"/>
  <c r="W412" i="65"/>
  <c r="AC412" i="65" s="1"/>
  <c r="W414" i="65"/>
  <c r="AC414" i="65" s="1"/>
  <c r="Y402" i="65"/>
  <c r="V476" i="65"/>
  <c r="V486" i="65"/>
  <c r="V478" i="65"/>
  <c r="Z412" i="65"/>
  <c r="Z504" i="65"/>
  <c r="Z471" i="65"/>
  <c r="W480" i="65"/>
  <c r="Z414" i="65"/>
  <c r="Y412" i="65"/>
  <c r="Y499" i="65"/>
  <c r="Z398" i="65"/>
  <c r="AF398" i="65" s="1"/>
  <c r="X396" i="65"/>
  <c r="V489" i="65"/>
  <c r="V402" i="65"/>
  <c r="AB402" i="65" s="1"/>
  <c r="Z486" i="65"/>
  <c r="V504" i="65"/>
  <c r="X456" i="65"/>
  <c r="Z478" i="65"/>
  <c r="Y487" i="65"/>
  <c r="Y494" i="65"/>
  <c r="Z406" i="65"/>
  <c r="AF406" i="65" s="1"/>
  <c r="W478" i="65"/>
  <c r="W402" i="65"/>
  <c r="X442" i="65"/>
  <c r="V398" i="65"/>
  <c r="Z480" i="65"/>
  <c r="Z400" i="65"/>
  <c r="W486" i="65"/>
  <c r="Y486" i="65"/>
  <c r="Z489" i="65"/>
  <c r="Z402" i="65"/>
  <c r="Y504" i="65"/>
  <c r="V456" i="65"/>
  <c r="V494" i="65"/>
  <c r="Z410" i="65"/>
  <c r="V440" i="65"/>
  <c r="V492" i="65"/>
  <c r="X471" i="65"/>
  <c r="V480" i="65"/>
  <c r="W444" i="65"/>
  <c r="V479" i="65"/>
  <c r="W416" i="65"/>
  <c r="X486" i="65"/>
  <c r="Z456" i="65"/>
  <c r="W487" i="65"/>
  <c r="Y488" i="65"/>
  <c r="V488" i="65"/>
  <c r="X504" i="65"/>
  <c r="Y496" i="65"/>
  <c r="W456" i="65"/>
  <c r="Y444" i="65"/>
  <c r="X480" i="65"/>
  <c r="V448" i="65"/>
  <c r="V444" i="65"/>
  <c r="Z479" i="65"/>
  <c r="X500" i="65"/>
  <c r="Z492" i="65"/>
  <c r="W489" i="65"/>
  <c r="V410" i="65"/>
  <c r="W460" i="65"/>
  <c r="Y448" i="65"/>
  <c r="V491" i="65"/>
  <c r="AB491" i="65" s="1"/>
  <c r="Y471" i="65"/>
  <c r="Z494" i="65"/>
  <c r="W471" i="65"/>
  <c r="W490" i="65"/>
  <c r="W470" i="65"/>
  <c r="X492" i="65"/>
  <c r="V416" i="65"/>
  <c r="Z450" i="65"/>
  <c r="Y477" i="65"/>
  <c r="V490" i="65"/>
  <c r="W410" i="65"/>
  <c r="AC410" i="65" s="1"/>
  <c r="W400" i="65"/>
  <c r="Y446" i="65"/>
  <c r="X488" i="65"/>
  <c r="W396" i="65"/>
  <c r="W406" i="65"/>
  <c r="X410" i="65"/>
  <c r="X400" i="65"/>
  <c r="Y460" i="65"/>
  <c r="Z448" i="65"/>
  <c r="V477" i="65"/>
  <c r="X446" i="65"/>
  <c r="Z477" i="65"/>
  <c r="Y456" i="65"/>
  <c r="Z500" i="65"/>
  <c r="Z488" i="65"/>
  <c r="W446" i="65"/>
  <c r="X408" i="65"/>
  <c r="Y479" i="65"/>
  <c r="V496" i="65"/>
  <c r="X404" i="65"/>
  <c r="V499" i="65"/>
  <c r="Y489" i="65"/>
  <c r="AE489" i="65" s="1"/>
  <c r="Y404" i="65"/>
  <c r="Y491" i="65"/>
  <c r="Z490" i="65"/>
  <c r="X406" i="65"/>
  <c r="W504" i="65"/>
  <c r="Y396" i="65"/>
  <c r="W494" i="65"/>
  <c r="Z446" i="65"/>
  <c r="W408" i="65"/>
  <c r="Y478" i="65"/>
  <c r="V406" i="65"/>
  <c r="W398" i="65"/>
  <c r="V460" i="65"/>
  <c r="Y490" i="65"/>
  <c r="X489" i="65"/>
  <c r="X487" i="65"/>
  <c r="AD487" i="65" s="1"/>
  <c r="Z491" i="65"/>
  <c r="Y410" i="65"/>
  <c r="Y400" i="65"/>
  <c r="X490" i="65"/>
  <c r="X494" i="65"/>
  <c r="V471" i="65"/>
  <c r="X402" i="65"/>
  <c r="Z444" i="65"/>
  <c r="Y416" i="65"/>
  <c r="X491" i="65"/>
  <c r="W498" i="65"/>
  <c r="V470" i="65"/>
  <c r="V487" i="65"/>
  <c r="Y498" i="65"/>
  <c r="V446" i="65"/>
  <c r="Z496" i="65"/>
  <c r="Y406" i="65"/>
  <c r="X477" i="65"/>
  <c r="X496" i="65"/>
  <c r="Y408" i="65"/>
  <c r="Y398" i="65"/>
  <c r="X450" i="65"/>
  <c r="W499" i="65"/>
  <c r="W448" i="65"/>
  <c r="Y492" i="65"/>
  <c r="V408" i="65"/>
  <c r="X448" i="65"/>
  <c r="V412" i="65"/>
  <c r="X479" i="65"/>
  <c r="V394" i="65"/>
  <c r="Z487" i="65"/>
  <c r="W442" i="65"/>
  <c r="W496" i="65"/>
  <c r="Z470" i="65"/>
  <c r="Y500" i="65"/>
  <c r="W491" i="65"/>
  <c r="V500" i="65"/>
  <c r="W404" i="65"/>
  <c r="W492" i="65"/>
  <c r="Z408" i="65"/>
  <c r="AF408" i="65" s="1"/>
  <c r="X478" i="65"/>
  <c r="W394" i="65"/>
  <c r="Z416" i="65"/>
  <c r="X412" i="65"/>
  <c r="L527" i="65"/>
  <c r="P371" i="65"/>
  <c r="X327" i="65"/>
  <c r="T381" i="65"/>
  <c r="V333" i="65"/>
  <c r="R299" i="65"/>
  <c r="T275" i="65"/>
  <c r="X363" i="65"/>
  <c r="X299" i="65"/>
  <c r="Q299" i="65"/>
  <c r="V331" i="65"/>
  <c r="T365" i="65"/>
  <c r="W327" i="65"/>
  <c r="T327" i="65"/>
  <c r="P327" i="65"/>
  <c r="Q301" i="65"/>
  <c r="S301" i="65"/>
  <c r="T373" i="65"/>
  <c r="Z363" i="65"/>
  <c r="Q381" i="65"/>
  <c r="P381" i="65"/>
  <c r="W269" i="65"/>
  <c r="P269" i="65"/>
  <c r="T371" i="65"/>
  <c r="Y371" i="65"/>
  <c r="R371" i="65"/>
  <c r="S307" i="65"/>
  <c r="R307" i="65"/>
  <c r="R275" i="65"/>
  <c r="P333" i="65"/>
  <c r="Q371" i="65"/>
  <c r="X339" i="65"/>
  <c r="Y327" i="65"/>
  <c r="X301" i="65"/>
  <c r="T301" i="65"/>
  <c r="T299" i="65"/>
  <c r="X317" i="65"/>
  <c r="Q269" i="65"/>
  <c r="V269" i="65"/>
  <c r="R333" i="65"/>
  <c r="S371" i="65"/>
  <c r="X371" i="65"/>
  <c r="Z269" i="65"/>
  <c r="X381" i="65"/>
  <c r="V325" i="65"/>
  <c r="Y269" i="65"/>
  <c r="R269" i="65"/>
  <c r="Z371" i="65"/>
  <c r="Z307" i="65"/>
  <c r="S275" i="65"/>
  <c r="Q333" i="65"/>
  <c r="S274" i="65"/>
  <c r="S365" i="65"/>
  <c r="V327" i="65"/>
  <c r="Z301" i="65"/>
  <c r="X383" i="65"/>
  <c r="W381" i="65"/>
  <c r="Z381" i="65"/>
  <c r="S381" i="65"/>
  <c r="W371" i="65"/>
  <c r="Y307" i="65"/>
  <c r="V307" i="65"/>
  <c r="Y333" i="65"/>
  <c r="X333" i="65"/>
  <c r="V381" i="65"/>
  <c r="T363" i="65"/>
  <c r="Y299" i="65"/>
  <c r="Z333" i="65"/>
  <c r="X307" i="65"/>
  <c r="V276" i="65"/>
  <c r="S276" i="65"/>
  <c r="W363" i="65"/>
  <c r="P363" i="65"/>
  <c r="W299" i="65"/>
  <c r="P299" i="65"/>
  <c r="P331" i="65"/>
  <c r="R363" i="65"/>
  <c r="Z327" i="65"/>
  <c r="Y275" i="65"/>
  <c r="W333" i="65"/>
  <c r="Q307" i="65"/>
  <c r="Y301" i="65"/>
  <c r="W383" i="65"/>
  <c r="Y381" i="65"/>
  <c r="R327" i="65"/>
  <c r="W301" i="65"/>
  <c r="T276" i="65"/>
  <c r="X269" i="65"/>
  <c r="Z275" i="65"/>
  <c r="T307" i="65"/>
  <c r="S333" i="65"/>
  <c r="V301" i="65"/>
  <c r="S269" i="65"/>
  <c r="Z373" i="65"/>
  <c r="Z276" i="65"/>
  <c r="X276" i="65"/>
  <c r="V363" i="65"/>
  <c r="Y363" i="65"/>
  <c r="V299" i="65"/>
  <c r="Y365" i="65"/>
  <c r="Z365" i="65"/>
  <c r="S327" i="65"/>
  <c r="Q327" i="65"/>
  <c r="P301" i="65"/>
  <c r="W307" i="65"/>
  <c r="R381" i="65"/>
  <c r="T333" i="65"/>
  <c r="R301" i="65"/>
  <c r="T269" i="65"/>
  <c r="P307" i="65"/>
  <c r="X275" i="65"/>
  <c r="X373" i="65"/>
  <c r="Y276" i="65"/>
  <c r="S363" i="65"/>
  <c r="Q363" i="65"/>
  <c r="S299" i="65"/>
  <c r="Z299" i="65"/>
  <c r="T382" i="65"/>
  <c r="V371" i="65"/>
  <c r="V295" i="65"/>
  <c r="Q274" i="65"/>
  <c r="S336" i="65"/>
  <c r="X306" i="65"/>
  <c r="Z295" i="65"/>
  <c r="W359" i="65"/>
  <c r="X382" i="65"/>
  <c r="W293" i="65"/>
  <c r="Y339" i="65"/>
  <c r="Z383" i="65"/>
  <c r="W275" i="65"/>
  <c r="W285" i="65"/>
  <c r="V275" i="65"/>
  <c r="X293" i="65"/>
  <c r="Y285" i="65"/>
  <c r="V293" i="65"/>
  <c r="W306" i="65"/>
  <c r="Z325" i="65"/>
  <c r="W325" i="65"/>
  <c r="T336" i="65"/>
  <c r="Z336" i="65"/>
  <c r="Y293" i="65"/>
  <c r="X295" i="65"/>
  <c r="Y317" i="65"/>
  <c r="Y359" i="65"/>
  <c r="V336" i="65"/>
  <c r="Y295" i="65"/>
  <c r="X274" i="65"/>
  <c r="Q330" i="65"/>
  <c r="W292" i="65"/>
  <c r="P362" i="65"/>
  <c r="R362" i="65"/>
  <c r="T274" i="65"/>
  <c r="Z344" i="65"/>
  <c r="V370" i="65"/>
  <c r="R331" i="65"/>
  <c r="P382" i="65"/>
  <c r="W274" i="65"/>
  <c r="R382" i="65"/>
  <c r="R318" i="65"/>
  <c r="R370" i="65"/>
  <c r="Q382" i="65"/>
  <c r="V282" i="65"/>
  <c r="Y274" i="65"/>
  <c r="Z370" i="65"/>
  <c r="Y331" i="65"/>
  <c r="Q306" i="65"/>
  <c r="Z357" i="65"/>
  <c r="T305" i="65"/>
  <c r="V314" i="65"/>
  <c r="Q338" i="65"/>
  <c r="V354" i="65"/>
  <c r="Y357" i="65"/>
  <c r="Q305" i="65"/>
  <c r="W378" i="65"/>
  <c r="Z354" i="65"/>
  <c r="S305" i="65"/>
  <c r="Q362" i="65"/>
  <c r="W373" i="65"/>
  <c r="S370" i="65"/>
  <c r="X365" i="65"/>
  <c r="X285" i="65"/>
  <c r="V339" i="65"/>
  <c r="Y336" i="65"/>
  <c r="V285" i="65"/>
  <c r="Q336" i="65"/>
  <c r="Z359" i="65"/>
  <c r="P336" i="65"/>
  <c r="T362" i="65"/>
  <c r="Z362" i="65"/>
  <c r="T306" i="65"/>
  <c r="R330" i="65"/>
  <c r="Y318" i="65"/>
  <c r="X282" i="65"/>
  <c r="X318" i="65"/>
  <c r="W370" i="65"/>
  <c r="Z374" i="65"/>
  <c r="R336" i="65"/>
  <c r="S382" i="65"/>
  <c r="Z292" i="65"/>
  <c r="Y305" i="65"/>
  <c r="V365" i="65"/>
  <c r="X325" i="65"/>
  <c r="Y338" i="65"/>
  <c r="W336" i="65"/>
  <c r="W339" i="65"/>
  <c r="Z285" i="65"/>
  <c r="V383" i="65"/>
  <c r="Y292" i="65"/>
  <c r="P330" i="65"/>
  <c r="T331" i="65"/>
  <c r="W276" i="65"/>
  <c r="W354" i="65"/>
  <c r="Y325" i="65"/>
  <c r="V349" i="65"/>
  <c r="W349" i="65"/>
  <c r="T370" i="65"/>
  <c r="Z293" i="65"/>
  <c r="W317" i="65"/>
  <c r="Z338" i="65"/>
  <c r="W318" i="65"/>
  <c r="V359" i="65"/>
  <c r="W295" i="65"/>
  <c r="V373" i="65"/>
  <c r="Z339" i="65"/>
  <c r="Y373" i="65"/>
  <c r="V317" i="65"/>
  <c r="Y383" i="65"/>
  <c r="Z317" i="65"/>
  <c r="Z305" i="65"/>
  <c r="R338" i="65"/>
  <c r="X336" i="65"/>
  <c r="W365" i="65"/>
  <c r="X349" i="65"/>
  <c r="Z274" i="65"/>
  <c r="Z349" i="65"/>
  <c r="X359" i="65"/>
  <c r="Y349" i="65"/>
  <c r="T330" i="65"/>
  <c r="X362" i="65"/>
  <c r="T318" i="65"/>
  <c r="W282" i="65"/>
  <c r="Z318" i="65"/>
  <c r="V344" i="65"/>
  <c r="Y370" i="65"/>
  <c r="R306" i="65"/>
  <c r="X344" i="65"/>
  <c r="S306" i="65"/>
  <c r="Y382" i="65"/>
  <c r="W357" i="65"/>
  <c r="V338" i="65"/>
  <c r="X338" i="65"/>
  <c r="X354" i="65"/>
  <c r="P338" i="65"/>
  <c r="V357" i="65"/>
  <c r="X298" i="65"/>
  <c r="Z282" i="65"/>
  <c r="X292" i="65"/>
  <c r="P270" i="65"/>
  <c r="Z270" i="65"/>
  <c r="S270" i="65"/>
  <c r="Q329" i="65"/>
  <c r="X329" i="65"/>
  <c r="R329" i="65"/>
  <c r="X364" i="65"/>
  <c r="S372" i="65"/>
  <c r="X296" i="65"/>
  <c r="V308" i="65"/>
  <c r="S308" i="65"/>
  <c r="P308" i="65"/>
  <c r="Z380" i="65"/>
  <c r="P380" i="65"/>
  <c r="S380" i="65"/>
  <c r="X302" i="65"/>
  <c r="Y302" i="65"/>
  <c r="V302" i="65"/>
  <c r="X303" i="65"/>
  <c r="V303" i="65"/>
  <c r="T303" i="65"/>
  <c r="R328" i="65"/>
  <c r="Y328" i="65"/>
  <c r="V272" i="65"/>
  <c r="Y272" i="65"/>
  <c r="W272" i="65"/>
  <c r="X335" i="65"/>
  <c r="V335" i="65"/>
  <c r="W294" i="65"/>
  <c r="Z332" i="65"/>
  <c r="Y332" i="65"/>
  <c r="Q332" i="65"/>
  <c r="W334" i="65"/>
  <c r="Z334" i="65"/>
  <c r="S334" i="65"/>
  <c r="X337" i="65"/>
  <c r="R337" i="65"/>
  <c r="T337" i="65"/>
  <c r="Z326" i="65"/>
  <c r="W326" i="65"/>
  <c r="R326" i="65"/>
  <c r="Z300" i="65"/>
  <c r="Y300" i="65"/>
  <c r="T300" i="65"/>
  <c r="Z304" i="65"/>
  <c r="Q304" i="65"/>
  <c r="P304" i="65"/>
  <c r="Y271" i="65"/>
  <c r="V271" i="65"/>
  <c r="V268" i="65"/>
  <c r="X268" i="65"/>
  <c r="T268" i="65"/>
  <c r="X273" i="65"/>
  <c r="R273" i="65"/>
  <c r="P273" i="65"/>
  <c r="W308" i="65"/>
  <c r="Y321" i="65"/>
  <c r="V321" i="65"/>
  <c r="W380" i="65"/>
  <c r="W302" i="65"/>
  <c r="S303" i="65"/>
  <c r="P303" i="65"/>
  <c r="W328" i="65"/>
  <c r="S328" i="65"/>
  <c r="Y312" i="65"/>
  <c r="Q272" i="65"/>
  <c r="T272" i="65"/>
  <c r="S335" i="65"/>
  <c r="Y362" i="65"/>
  <c r="W330" i="65"/>
  <c r="W362" i="65"/>
  <c r="X331" i="65"/>
  <c r="V306" i="65"/>
  <c r="Z346" i="65"/>
  <c r="Q331" i="65"/>
  <c r="S318" i="65"/>
  <c r="Z331" i="65"/>
  <c r="Y306" i="65"/>
  <c r="Q318" i="65"/>
  <c r="Z306" i="65"/>
  <c r="W338" i="65"/>
  <c r="W305" i="65"/>
  <c r="Z277" i="65"/>
  <c r="Z314" i="65"/>
  <c r="X341" i="65"/>
  <c r="W320" i="65"/>
  <c r="T270" i="65"/>
  <c r="Q270" i="65"/>
  <c r="W329" i="65"/>
  <c r="P329" i="65"/>
  <c r="Y364" i="65"/>
  <c r="V288" i="65"/>
  <c r="W347" i="65"/>
  <c r="Y347" i="65"/>
  <c r="Z372" i="65"/>
  <c r="T372" i="65"/>
  <c r="V296" i="65"/>
  <c r="Z308" i="65"/>
  <c r="X308" i="65"/>
  <c r="V286" i="65"/>
  <c r="Q380" i="65"/>
  <c r="S302" i="65"/>
  <c r="Z272" i="65"/>
  <c r="Y330" i="65"/>
  <c r="X330" i="65"/>
  <c r="V362" i="65"/>
  <c r="S362" i="65"/>
  <c r="P370" i="65"/>
  <c r="W331" i="65"/>
  <c r="P306" i="65"/>
  <c r="P318" i="65"/>
  <c r="W346" i="65"/>
  <c r="Q370" i="65"/>
  <c r="S331" i="65"/>
  <c r="X357" i="65"/>
  <c r="T277" i="65"/>
  <c r="X305" i="65"/>
  <c r="Y314" i="65"/>
  <c r="S338" i="65"/>
  <c r="Y351" i="65"/>
  <c r="Y378" i="65"/>
  <c r="P305" i="65"/>
  <c r="X378" i="65"/>
  <c r="V305" i="65"/>
  <c r="Y346" i="65"/>
  <c r="Y344" i="65"/>
  <c r="Z330" i="65"/>
  <c r="X270" i="65"/>
  <c r="R270" i="65"/>
  <c r="Y329" i="65"/>
  <c r="Z329" i="65"/>
  <c r="Z364" i="65"/>
  <c r="S364" i="65"/>
  <c r="Z288" i="65"/>
  <c r="Y372" i="65"/>
  <c r="W372" i="65"/>
  <c r="Y308" i="65"/>
  <c r="T308" i="65"/>
  <c r="Z286" i="65"/>
  <c r="X321" i="65"/>
  <c r="R380" i="65"/>
  <c r="T380" i="65"/>
  <c r="P302" i="65"/>
  <c r="Z302" i="65"/>
  <c r="R302" i="65"/>
  <c r="V330" i="65"/>
  <c r="V292" i="65"/>
  <c r="V318" i="65"/>
  <c r="Z382" i="65"/>
  <c r="W344" i="65"/>
  <c r="W382" i="65"/>
  <c r="R274" i="65"/>
  <c r="X370" i="65"/>
  <c r="V382" i="65"/>
  <c r="Z378" i="65"/>
  <c r="V378" i="65"/>
  <c r="Y354" i="65"/>
  <c r="T338" i="65"/>
  <c r="AF338" i="65" s="1"/>
  <c r="AR338" i="65" s="1"/>
  <c r="W351" i="65"/>
  <c r="W314" i="65"/>
  <c r="R305" i="65"/>
  <c r="V351" i="65"/>
  <c r="Z298" i="65"/>
  <c r="Y282" i="65"/>
  <c r="S330" i="65"/>
  <c r="X284" i="65"/>
  <c r="Y284" i="65"/>
  <c r="Y320" i="65"/>
  <c r="W270" i="65"/>
  <c r="Y270" i="65"/>
  <c r="V270" i="65"/>
  <c r="V329" i="65"/>
  <c r="T329" i="65"/>
  <c r="S329" i="65"/>
  <c r="R364" i="65"/>
  <c r="AD364" i="65" s="1"/>
  <c r="T364" i="65"/>
  <c r="X288" i="65"/>
  <c r="R372" i="65"/>
  <c r="X372" i="65"/>
  <c r="W296" i="65"/>
  <c r="R308" i="65"/>
  <c r="Q308" i="65"/>
  <c r="X286" i="65"/>
  <c r="Y286" i="65"/>
  <c r="W345" i="65"/>
  <c r="V380" i="65"/>
  <c r="X380" i="65"/>
  <c r="Y303" i="65"/>
  <c r="X328" i="65"/>
  <c r="R272" i="65"/>
  <c r="P335" i="65"/>
  <c r="V294" i="65"/>
  <c r="R332" i="65"/>
  <c r="S332" i="65"/>
  <c r="P334" i="65"/>
  <c r="V334" i="65"/>
  <c r="Y337" i="65"/>
  <c r="W337" i="65"/>
  <c r="V326" i="65"/>
  <c r="R300" i="65"/>
  <c r="S300" i="65"/>
  <c r="Y304" i="65"/>
  <c r="W342" i="65"/>
  <c r="X271" i="65"/>
  <c r="T271" i="65"/>
  <c r="W268" i="65"/>
  <c r="P268" i="65"/>
  <c r="Q273" i="65"/>
  <c r="P337" i="65"/>
  <c r="S326" i="65"/>
  <c r="V304" i="65"/>
  <c r="S304" i="65"/>
  <c r="V352" i="65"/>
  <c r="P271" i="65"/>
  <c r="R268" i="65"/>
  <c r="Z273" i="65"/>
  <c r="X304" i="65"/>
  <c r="S268" i="65"/>
  <c r="V367" i="65"/>
  <c r="W271" i="65"/>
  <c r="R271" i="65"/>
  <c r="Z268" i="65"/>
  <c r="Y273" i="65"/>
  <c r="Y380" i="65"/>
  <c r="T302" i="65"/>
  <c r="Q303" i="65"/>
  <c r="V340" i="65"/>
  <c r="T328" i="65"/>
  <c r="Z312" i="65"/>
  <c r="P272" i="65"/>
  <c r="W335" i="65"/>
  <c r="Z335" i="65"/>
  <c r="X332" i="65"/>
  <c r="T334" i="65"/>
  <c r="R334" i="65"/>
  <c r="Q337" i="65"/>
  <c r="X326" i="65"/>
  <c r="X300" i="65"/>
  <c r="S271" i="65"/>
  <c r="Q268" i="65"/>
  <c r="W273" i="65"/>
  <c r="W367" i="65"/>
  <c r="S273" i="65"/>
  <c r="Z271" i="65"/>
  <c r="Y268" i="65"/>
  <c r="W303" i="65"/>
  <c r="R303" i="65"/>
  <c r="Z340" i="65"/>
  <c r="V328" i="65"/>
  <c r="Q328" i="65"/>
  <c r="S272" i="65"/>
  <c r="V366" i="65"/>
  <c r="Y335" i="65"/>
  <c r="T335" i="65"/>
  <c r="Y369" i="65"/>
  <c r="Y323" i="65"/>
  <c r="Z278" i="65"/>
  <c r="X294" i="65"/>
  <c r="Y294" i="65"/>
  <c r="V332" i="65"/>
  <c r="P332" i="65"/>
  <c r="Y334" i="65"/>
  <c r="Z337" i="65"/>
  <c r="S337" i="65"/>
  <c r="P326" i="65"/>
  <c r="Q326" i="65"/>
  <c r="V300" i="65"/>
  <c r="P300" i="65"/>
  <c r="T304" i="65"/>
  <c r="AF304" i="65" s="1"/>
  <c r="AR304" i="65" s="1"/>
  <c r="Q271" i="65"/>
  <c r="V273" i="65"/>
  <c r="T273" i="65"/>
  <c r="AF273" i="65" s="1"/>
  <c r="AR273" i="65" s="1"/>
  <c r="Q302" i="65"/>
  <c r="Z303" i="65"/>
  <c r="W340" i="65"/>
  <c r="Z328" i="65"/>
  <c r="P328" i="65"/>
  <c r="AB328" i="65" s="1"/>
  <c r="AN328" i="65" s="1"/>
  <c r="X272" i="65"/>
  <c r="Q335" i="65"/>
  <c r="R335" i="65"/>
  <c r="Z369" i="65"/>
  <c r="V311" i="65"/>
  <c r="Z279" i="65"/>
  <c r="W332" i="65"/>
  <c r="T332" i="65"/>
  <c r="X334" i="65"/>
  <c r="Q334" i="65"/>
  <c r="V337" i="65"/>
  <c r="T326" i="65"/>
  <c r="Y326" i="65"/>
  <c r="W300" i="65"/>
  <c r="Q300" i="65"/>
  <c r="W358" i="65"/>
  <c r="R304" i="65"/>
  <c r="W304" i="65"/>
  <c r="Y281" i="65"/>
  <c r="Z324" i="65"/>
  <c r="V313" i="65"/>
  <c r="X348" i="65"/>
  <c r="Y313" i="65"/>
  <c r="W284" i="65"/>
  <c r="V347" i="65"/>
  <c r="W343" i="65"/>
  <c r="Z284" i="65"/>
  <c r="V323" i="65"/>
  <c r="V283" i="65"/>
  <c r="Y296" i="65"/>
  <c r="V284" i="65"/>
  <c r="V287" i="65"/>
  <c r="X353" i="65"/>
  <c r="Y366" i="65"/>
  <c r="W374" i="65"/>
  <c r="V342" i="65"/>
  <c r="X366" i="65"/>
  <c r="W361" i="65"/>
  <c r="V353" i="65"/>
  <c r="Z342" i="65"/>
  <c r="Z311" i="65"/>
  <c r="W283" i="65"/>
  <c r="Z320" i="65"/>
  <c r="X342" i="65"/>
  <c r="W297" i="65"/>
  <c r="Z289" i="65"/>
  <c r="X313" i="65"/>
  <c r="X322" i="65"/>
  <c r="X312" i="65"/>
  <c r="W360" i="65"/>
  <c r="Y291" i="65"/>
  <c r="X291" i="65"/>
  <c r="Z309" i="65"/>
  <c r="X377" i="65"/>
  <c r="V377" i="65"/>
  <c r="Z281" i="65"/>
  <c r="V375" i="65"/>
  <c r="X278" i="65"/>
  <c r="Y348" i="65"/>
  <c r="Y316" i="65"/>
  <c r="Y360" i="65"/>
  <c r="Y279" i="65"/>
  <c r="X277" i="65"/>
  <c r="W368" i="65"/>
  <c r="Y358" i="65"/>
  <c r="Z384" i="65"/>
  <c r="X368" i="65"/>
  <c r="V298" i="65"/>
  <c r="Z310" i="65"/>
  <c r="V341" i="65"/>
  <c r="V356" i="65"/>
  <c r="V312" i="65"/>
  <c r="W310" i="65"/>
  <c r="W364" i="65"/>
  <c r="Y310" i="65"/>
  <c r="X319" i="65"/>
  <c r="Y298" i="65"/>
  <c r="W287" i="65"/>
  <c r="Y319" i="65"/>
  <c r="Y289" i="65"/>
  <c r="X351" i="65"/>
  <c r="Y311" i="65"/>
  <c r="W321" i="65"/>
  <c r="W356" i="65"/>
  <c r="Y374" i="65"/>
  <c r="X384" i="65"/>
  <c r="V360" i="65"/>
  <c r="W375" i="65"/>
  <c r="W352" i="65"/>
  <c r="Y343" i="65"/>
  <c r="V364" i="65"/>
  <c r="X315" i="65"/>
  <c r="W323" i="65"/>
  <c r="Y340" i="65"/>
  <c r="V310" i="65"/>
  <c r="X355" i="65"/>
  <c r="Y290" i="65"/>
  <c r="Y384" i="65"/>
  <c r="Z375" i="65"/>
  <c r="Y350" i="65"/>
  <c r="Z296" i="65"/>
  <c r="Z355" i="65"/>
  <c r="Z358" i="65"/>
  <c r="X358" i="65"/>
  <c r="Z313" i="65"/>
  <c r="Y361" i="65"/>
  <c r="X290" i="65"/>
  <c r="Y288" i="65"/>
  <c r="Z290" i="65"/>
  <c r="W369" i="65"/>
  <c r="Y309" i="65"/>
  <c r="V291" i="65"/>
  <c r="Z348" i="65"/>
  <c r="W316" i="65"/>
  <c r="W309" i="65"/>
  <c r="X360" i="65"/>
  <c r="V277" i="65"/>
  <c r="W324" i="65"/>
  <c r="V324" i="65"/>
  <c r="Y377" i="65"/>
  <c r="X297" i="65"/>
  <c r="Z350" i="65"/>
  <c r="X347" i="65"/>
  <c r="W279" i="65"/>
  <c r="X369" i="65"/>
  <c r="X367" i="65"/>
  <c r="Z367" i="65"/>
  <c r="Y352" i="65"/>
  <c r="Y342" i="65"/>
  <c r="Y324" i="65"/>
  <c r="X320" i="65"/>
  <c r="V322" i="65"/>
  <c r="X361" i="65"/>
  <c r="V320" i="65"/>
  <c r="Z294" i="65"/>
  <c r="X345" i="65"/>
  <c r="W286" i="65"/>
  <c r="Z347" i="65"/>
  <c r="W298" i="65"/>
  <c r="W290" i="65"/>
  <c r="W348" i="65"/>
  <c r="Z283" i="65"/>
  <c r="W366" i="65"/>
  <c r="V290" i="65"/>
  <c r="X311" i="65"/>
  <c r="X283" i="65"/>
  <c r="V372" i="65"/>
  <c r="W315" i="65"/>
  <c r="V361" i="65"/>
  <c r="X350" i="65"/>
  <c r="Y353" i="65"/>
  <c r="Y297" i="65"/>
  <c r="Y322" i="65"/>
  <c r="Z291" i="65"/>
  <c r="V309" i="65"/>
  <c r="Z352" i="65"/>
  <c r="Z377" i="65"/>
  <c r="Y278" i="65"/>
  <c r="X316" i="65"/>
  <c r="V279" i="65"/>
  <c r="W355" i="65"/>
  <c r="V316" i="65"/>
  <c r="Z366" i="65"/>
  <c r="Y367" i="65"/>
  <c r="V348" i="65"/>
  <c r="W384" i="65"/>
  <c r="V369" i="65"/>
  <c r="Y376" i="65"/>
  <c r="V274" i="65"/>
  <c r="W312" i="65"/>
  <c r="V376" i="65"/>
  <c r="Y280" i="65"/>
  <c r="X314" i="65"/>
  <c r="Z322" i="65"/>
  <c r="V346" i="65"/>
  <c r="Z353" i="65"/>
  <c r="Y283" i="65"/>
  <c r="V355" i="65"/>
  <c r="V281" i="65"/>
  <c r="X376" i="65"/>
  <c r="X323" i="65"/>
  <c r="W350" i="65"/>
  <c r="W288" i="65"/>
  <c r="Y355" i="65"/>
  <c r="W311" i="65"/>
  <c r="Z376" i="65"/>
  <c r="V297" i="65"/>
  <c r="W353" i="65"/>
  <c r="W313" i="65"/>
  <c r="W291" i="65"/>
  <c r="X309" i="65"/>
  <c r="X352" i="65"/>
  <c r="Y375" i="65"/>
  <c r="V278" i="65"/>
  <c r="W278" i="65"/>
  <c r="Z316" i="65"/>
  <c r="X279" i="65"/>
  <c r="W277" i="65"/>
  <c r="Y277" i="65"/>
  <c r="X324" i="65"/>
  <c r="V315" i="65"/>
  <c r="Z315" i="65"/>
  <c r="Y287" i="65"/>
  <c r="X356" i="65"/>
  <c r="W322" i="65"/>
  <c r="V374" i="65"/>
  <c r="Z351" i="65"/>
  <c r="Z345" i="65"/>
  <c r="V289" i="65"/>
  <c r="W280" i="65"/>
  <c r="Z368" i="65"/>
  <c r="V358" i="65"/>
  <c r="W281" i="65"/>
  <c r="Y315" i="65"/>
  <c r="W376" i="65"/>
  <c r="W289" i="65"/>
  <c r="V345" i="65"/>
  <c r="X346" i="65"/>
  <c r="Y341" i="65"/>
  <c r="Z280" i="65"/>
  <c r="X310" i="65"/>
  <c r="W319" i="65"/>
  <c r="Z356" i="65"/>
  <c r="W341" i="65"/>
  <c r="Y368" i="65"/>
  <c r="V384" i="65"/>
  <c r="X375" i="65"/>
  <c r="W377" i="65"/>
  <c r="Z323" i="65"/>
  <c r="Z321" i="65"/>
  <c r="X289" i="65"/>
  <c r="Z341" i="65"/>
  <c r="X287" i="65"/>
  <c r="Z343" i="65"/>
  <c r="X343" i="65"/>
  <c r="Z287" i="65"/>
  <c r="Z297" i="65"/>
  <c r="X340" i="65"/>
  <c r="X281" i="65"/>
  <c r="Z360" i="65"/>
  <c r="V368" i="65"/>
  <c r="Z361" i="65"/>
  <c r="V319" i="65"/>
  <c r="Y356" i="65"/>
  <c r="Y345" i="65"/>
  <c r="V350" i="65"/>
  <c r="Z319" i="65"/>
  <c r="V343" i="65"/>
  <c r="X280" i="65"/>
  <c r="V280" i="65"/>
  <c r="X374" i="65"/>
  <c r="R276" i="65"/>
  <c r="P383" i="65"/>
  <c r="S325" i="65"/>
  <c r="S349" i="65"/>
  <c r="S285" i="65"/>
  <c r="T339" i="65"/>
  <c r="P276" i="65"/>
  <c r="S293" i="65"/>
  <c r="Q293" i="65"/>
  <c r="R285" i="65"/>
  <c r="R339" i="65"/>
  <c r="Q383" i="65"/>
  <c r="S292" i="65"/>
  <c r="P359" i="65"/>
  <c r="R354" i="65"/>
  <c r="P293" i="65"/>
  <c r="P282" i="65"/>
  <c r="Q378" i="65"/>
  <c r="Q319" i="65"/>
  <c r="Q373" i="65"/>
  <c r="S373" i="65"/>
  <c r="S295" i="65"/>
  <c r="R349" i="65"/>
  <c r="P285" i="65"/>
  <c r="T282" i="65"/>
  <c r="Q285" i="65"/>
  <c r="T293" i="65"/>
  <c r="S317" i="65"/>
  <c r="S339" i="65"/>
  <c r="R325" i="65"/>
  <c r="Q317" i="65"/>
  <c r="P325" i="65"/>
  <c r="T325" i="65"/>
  <c r="Q359" i="65"/>
  <c r="R365" i="65"/>
  <c r="Q354" i="65"/>
  <c r="T359" i="65"/>
  <c r="P378" i="65"/>
  <c r="T349" i="65"/>
  <c r="P275" i="65"/>
  <c r="P339" i="65"/>
  <c r="AB339" i="65" s="1"/>
  <c r="Q276" i="65"/>
  <c r="P365" i="65"/>
  <c r="P373" i="65"/>
  <c r="T383" i="65"/>
  <c r="Q344" i="65"/>
  <c r="R295" i="65"/>
  <c r="P317" i="65"/>
  <c r="T285" i="65"/>
  <c r="S359" i="65"/>
  <c r="Q339" i="65"/>
  <c r="Q325" i="65"/>
  <c r="Q295" i="65"/>
  <c r="AC295" i="65" s="1"/>
  <c r="Q349" i="65"/>
  <c r="AC349" i="65" s="1"/>
  <c r="P357" i="65"/>
  <c r="Q314" i="65"/>
  <c r="P351" i="65"/>
  <c r="Q365" i="65"/>
  <c r="S383" i="65"/>
  <c r="R373" i="65"/>
  <c r="R383" i="65"/>
  <c r="Q275" i="65"/>
  <c r="R314" i="65"/>
  <c r="P353" i="65"/>
  <c r="T317" i="65"/>
  <c r="R344" i="65"/>
  <c r="S354" i="65"/>
  <c r="P349" i="65"/>
  <c r="R317" i="65"/>
  <c r="P295" i="65"/>
  <c r="R293" i="65"/>
  <c r="R359" i="65"/>
  <c r="T295" i="65"/>
  <c r="S314" i="65"/>
  <c r="T354" i="65"/>
  <c r="P354" i="65"/>
  <c r="R292" i="65"/>
  <c r="S357" i="65"/>
  <c r="S378" i="65"/>
  <c r="S351" i="65"/>
  <c r="Q346" i="65"/>
  <c r="R282" i="65"/>
  <c r="T341" i="65"/>
  <c r="P288" i="65"/>
  <c r="R321" i="65"/>
  <c r="Q294" i="65"/>
  <c r="S361" i="65"/>
  <c r="P286" i="65"/>
  <c r="R357" i="65"/>
  <c r="Q357" i="65"/>
  <c r="P314" i="65"/>
  <c r="Q310" i="65"/>
  <c r="R378" i="65"/>
  <c r="R346" i="65"/>
  <c r="S282" i="65"/>
  <c r="P344" i="65"/>
  <c r="T292" i="65"/>
  <c r="R347" i="65"/>
  <c r="P296" i="65"/>
  <c r="S340" i="65"/>
  <c r="T344" i="65"/>
  <c r="S344" i="65"/>
  <c r="AE344" i="65" s="1"/>
  <c r="S289" i="65"/>
  <c r="S319" i="65"/>
  <c r="T314" i="65"/>
  <c r="Q282" i="65"/>
  <c r="P341" i="65"/>
  <c r="R296" i="65"/>
  <c r="Q296" i="65"/>
  <c r="T286" i="65"/>
  <c r="P292" i="65"/>
  <c r="Q289" i="65"/>
  <c r="T357" i="65"/>
  <c r="T378" i="65"/>
  <c r="T351" i="65"/>
  <c r="S346" i="65"/>
  <c r="Q292" i="65"/>
  <c r="S320" i="65"/>
  <c r="S347" i="65"/>
  <c r="Q347" i="65"/>
  <c r="T347" i="65"/>
  <c r="S296" i="65"/>
  <c r="T361" i="65"/>
  <c r="Q321" i="65"/>
  <c r="Q340" i="65"/>
  <c r="R311" i="65"/>
  <c r="R323" i="65"/>
  <c r="T352" i="65"/>
  <c r="Q342" i="65"/>
  <c r="P348" i="65"/>
  <c r="Q367" i="65"/>
  <c r="R352" i="65"/>
  <c r="S367" i="65"/>
  <c r="S369" i="65"/>
  <c r="P311" i="65"/>
  <c r="S294" i="65"/>
  <c r="T342" i="65"/>
  <c r="S342" i="65"/>
  <c r="AE342" i="65" s="1"/>
  <c r="R367" i="65"/>
  <c r="R312" i="65"/>
  <c r="S316" i="65"/>
  <c r="P358" i="65"/>
  <c r="Q352" i="65"/>
  <c r="S323" i="65"/>
  <c r="R278" i="65"/>
  <c r="T294" i="65"/>
  <c r="R294" i="65"/>
  <c r="R342" i="65"/>
  <c r="S350" i="65"/>
  <c r="Q355" i="65"/>
  <c r="S358" i="65"/>
  <c r="P278" i="65"/>
  <c r="R366" i="65"/>
  <c r="T367" i="65"/>
  <c r="P355" i="65"/>
  <c r="S279" i="65"/>
  <c r="T345" i="65"/>
  <c r="P361" i="65"/>
  <c r="P346" i="65"/>
  <c r="P283" i="65"/>
  <c r="S321" i="65"/>
  <c r="AE321" i="65" s="1"/>
  <c r="T320" i="65"/>
  <c r="T289" i="65"/>
  <c r="P374" i="65"/>
  <c r="P384" i="65"/>
  <c r="S353" i="65"/>
  <c r="T353" i="65"/>
  <c r="Q281" i="65"/>
  <c r="R320" i="65"/>
  <c r="S286" i="65"/>
  <c r="P274" i="65"/>
  <c r="Q323" i="65"/>
  <c r="Q353" i="65"/>
  <c r="R309" i="65"/>
  <c r="P352" i="65"/>
  <c r="S360" i="65"/>
  <c r="S278" i="65"/>
  <c r="Q277" i="65"/>
  <c r="S324" i="65"/>
  <c r="T324" i="65"/>
  <c r="T360" i="65"/>
  <c r="S348" i="65"/>
  <c r="S315" i="65"/>
  <c r="S311" i="65"/>
  <c r="T350" i="65"/>
  <c r="Q345" i="65"/>
  <c r="T296" i="65"/>
  <c r="S341" i="65"/>
  <c r="R341" i="65"/>
  <c r="AD341" i="65" s="1"/>
  <c r="S366" i="65"/>
  <c r="R283" i="65"/>
  <c r="P321" i="65"/>
  <c r="R298" i="65"/>
  <c r="T321" i="65"/>
  <c r="P343" i="65"/>
  <c r="R350" i="65"/>
  <c r="S343" i="65"/>
  <c r="S368" i="65"/>
  <c r="P324" i="65"/>
  <c r="Q313" i="65"/>
  <c r="Q361" i="65"/>
  <c r="R279" i="65"/>
  <c r="T279" i="65"/>
  <c r="AF279" i="65" s="1"/>
  <c r="R369" i="65"/>
  <c r="P342" i="65"/>
  <c r="AB342" i="65" s="1"/>
  <c r="P377" i="65"/>
  <c r="P350" i="65"/>
  <c r="R277" i="65"/>
  <c r="R286" i="65"/>
  <c r="P320" i="65"/>
  <c r="P340" i="65"/>
  <c r="Q286" i="65"/>
  <c r="Q372" i="65"/>
  <c r="Q320" i="65"/>
  <c r="R351" i="65"/>
  <c r="Q290" i="65"/>
  <c r="P290" i="65"/>
  <c r="T366" i="65"/>
  <c r="P375" i="65"/>
  <c r="T358" i="65"/>
  <c r="Q322" i="65"/>
  <c r="T297" i="65"/>
  <c r="R376" i="65"/>
  <c r="Q298" i="65"/>
  <c r="AC298" i="65" s="1"/>
  <c r="R322" i="65"/>
  <c r="T322" i="65"/>
  <c r="R288" i="65"/>
  <c r="Q291" i="65"/>
  <c r="S291" i="65"/>
  <c r="T291" i="65"/>
  <c r="P309" i="65"/>
  <c r="R348" i="65"/>
  <c r="T377" i="65"/>
  <c r="S281" i="65"/>
  <c r="Q278" i="65"/>
  <c r="P281" i="65"/>
  <c r="Q316" i="65"/>
  <c r="Q279" i="65"/>
  <c r="P277" i="65"/>
  <c r="R360" i="65"/>
  <c r="S377" i="65"/>
  <c r="T284" i="65"/>
  <c r="R356" i="65"/>
  <c r="T287" i="65"/>
  <c r="T311" i="65"/>
  <c r="Q284" i="65"/>
  <c r="R374" i="65"/>
  <c r="Q375" i="65"/>
  <c r="T374" i="65"/>
  <c r="S375" i="65"/>
  <c r="R355" i="65"/>
  <c r="R319" i="65"/>
  <c r="R297" i="65"/>
  <c r="P294" i="65"/>
  <c r="S313" i="65"/>
  <c r="S374" i="65"/>
  <c r="T323" i="65"/>
  <c r="P372" i="65"/>
  <c r="R289" i="65"/>
  <c r="P322" i="65"/>
  <c r="S352" i="65"/>
  <c r="P360" i="65"/>
  <c r="P291" i="65"/>
  <c r="S309" i="65"/>
  <c r="T309" i="65"/>
  <c r="R375" i="65"/>
  <c r="R316" i="65"/>
  <c r="T278" i="65"/>
  <c r="T348" i="65"/>
  <c r="T316" i="65"/>
  <c r="P368" i="65"/>
  <c r="Q377" i="65"/>
  <c r="T313" i="65"/>
  <c r="Q350" i="65"/>
  <c r="Q358" i="65"/>
  <c r="P367" i="65"/>
  <c r="P347" i="65"/>
  <c r="R284" i="65"/>
  <c r="T376" i="65"/>
  <c r="S284" i="65"/>
  <c r="S280" i="65"/>
  <c r="P312" i="65"/>
  <c r="R368" i="65"/>
  <c r="R361" i="65"/>
  <c r="S288" i="65"/>
  <c r="P284" i="65"/>
  <c r="T319" i="65"/>
  <c r="S384" i="65"/>
  <c r="S287" i="65"/>
  <c r="T355" i="65"/>
  <c r="Q374" i="65"/>
  <c r="P297" i="65"/>
  <c r="Q364" i="65"/>
  <c r="S298" i="65"/>
  <c r="R353" i="65"/>
  <c r="S355" i="65"/>
  <c r="T288" i="65"/>
  <c r="Q280" i="65"/>
  <c r="P279" i="65"/>
  <c r="Q360" i="65"/>
  <c r="R291" i="65"/>
  <c r="Q309" i="65"/>
  <c r="R377" i="65"/>
  <c r="R281" i="65"/>
  <c r="Q348" i="65"/>
  <c r="P316" i="65"/>
  <c r="T368" i="65"/>
  <c r="R358" i="65"/>
  <c r="Q384" i="65"/>
  <c r="T315" i="65"/>
  <c r="Q297" i="65"/>
  <c r="R340" i="65"/>
  <c r="Q288" i="65"/>
  <c r="Q315" i="65"/>
  <c r="T346" i="65"/>
  <c r="T310" i="65"/>
  <c r="T356" i="65"/>
  <c r="P369" i="65"/>
  <c r="Q312" i="65"/>
  <c r="S310" i="65"/>
  <c r="R315" i="65"/>
  <c r="R280" i="65"/>
  <c r="Q366" i="65"/>
  <c r="P323" i="65"/>
  <c r="S312" i="65"/>
  <c r="R310" i="65"/>
  <c r="T280" i="65"/>
  <c r="T340" i="65"/>
  <c r="S322" i="65"/>
  <c r="R290" i="65"/>
  <c r="P376" i="65"/>
  <c r="T369" i="65"/>
  <c r="Q283" i="65"/>
  <c r="P287" i="65"/>
  <c r="S277" i="65"/>
  <c r="Q324" i="65"/>
  <c r="T384" i="65"/>
  <c r="P366" i="65"/>
  <c r="P364" i="65"/>
  <c r="Q341" i="65"/>
  <c r="Q287" i="65"/>
  <c r="P315" i="65"/>
  <c r="AB315" i="65" s="1"/>
  <c r="T283" i="65"/>
  <c r="S297" i="65"/>
  <c r="P310" i="65"/>
  <c r="T375" i="65"/>
  <c r="T281" i="65"/>
  <c r="T312" i="65"/>
  <c r="Q356" i="65"/>
  <c r="S290" i="65"/>
  <c r="Q343" i="65"/>
  <c r="T290" i="65"/>
  <c r="P345" i="65"/>
  <c r="T298" i="65"/>
  <c r="Q351" i="65"/>
  <c r="R313" i="65"/>
  <c r="AD313" i="65" s="1"/>
  <c r="S345" i="65"/>
  <c r="P319" i="65"/>
  <c r="P289" i="65"/>
  <c r="S376" i="65"/>
  <c r="P298" i="65"/>
  <c r="S356" i="65"/>
  <c r="R324" i="65"/>
  <c r="Q368" i="65"/>
  <c r="R384" i="65"/>
  <c r="Q369" i="65"/>
  <c r="S283" i="65"/>
  <c r="P356" i="65"/>
  <c r="R287" i="65"/>
  <c r="T343" i="65"/>
  <c r="R345" i="65"/>
  <c r="Q311" i="65"/>
  <c r="Q376" i="65"/>
  <c r="R343" i="65"/>
  <c r="P280" i="65"/>
  <c r="P313" i="65"/>
  <c r="AF379" i="65"/>
  <c r="B481" i="40"/>
  <c r="B200" i="65"/>
  <c r="R192" i="65"/>
  <c r="P192" i="65"/>
  <c r="Q212" i="65"/>
  <c r="S165" i="65"/>
  <c r="P217" i="65"/>
  <c r="R217" i="65"/>
  <c r="Q156" i="65"/>
  <c r="P156" i="65"/>
  <c r="S168" i="65"/>
  <c r="Q188" i="65"/>
  <c r="P188" i="65"/>
  <c r="T228" i="65"/>
  <c r="P228" i="65"/>
  <c r="P153" i="65"/>
  <c r="Q153" i="65"/>
  <c r="T209" i="65"/>
  <c r="S209" i="65"/>
  <c r="R160" i="65"/>
  <c r="P154" i="65"/>
  <c r="Q158" i="65"/>
  <c r="Q192" i="65"/>
  <c r="S212" i="65"/>
  <c r="T165" i="65"/>
  <c r="R156" i="65"/>
  <c r="P208" i="65"/>
  <c r="Q228" i="65"/>
  <c r="T158" i="65"/>
  <c r="Q250" i="65"/>
  <c r="T192" i="65"/>
  <c r="P212" i="65"/>
  <c r="S232" i="65"/>
  <c r="Q232" i="65"/>
  <c r="T256" i="65"/>
  <c r="R165" i="65"/>
  <c r="T217" i="65"/>
  <c r="T233" i="65"/>
  <c r="Q253" i="65"/>
  <c r="S156" i="65"/>
  <c r="T168" i="65"/>
  <c r="R228" i="65"/>
  <c r="S228" i="65"/>
  <c r="R236" i="65"/>
  <c r="P209" i="65"/>
  <c r="P237" i="65"/>
  <c r="P241" i="65"/>
  <c r="T160" i="65"/>
  <c r="Q160" i="65"/>
  <c r="R154" i="65"/>
  <c r="T212" i="65"/>
  <c r="R256" i="65"/>
  <c r="P253" i="65"/>
  <c r="R158" i="65"/>
  <c r="S214" i="65"/>
  <c r="R250" i="65"/>
  <c r="S250" i="65"/>
  <c r="T254" i="65"/>
  <c r="R258" i="65"/>
  <c r="S258" i="65"/>
  <c r="R163" i="65"/>
  <c r="S231" i="65"/>
  <c r="R235" i="65"/>
  <c r="P229" i="65"/>
  <c r="R195" i="65"/>
  <c r="S161" i="65"/>
  <c r="Q194" i="65"/>
  <c r="S230" i="65"/>
  <c r="S195" i="65"/>
  <c r="Q241" i="65"/>
  <c r="R210" i="65"/>
  <c r="R218" i="65"/>
  <c r="T242" i="65"/>
  <c r="P250" i="65"/>
  <c r="Q254" i="65"/>
  <c r="T251" i="65"/>
  <c r="T240" i="65"/>
  <c r="T161" i="65"/>
  <c r="S193" i="65"/>
  <c r="R152" i="65"/>
  <c r="R212" i="65"/>
  <c r="T232" i="65"/>
  <c r="P165" i="65"/>
  <c r="S253" i="65"/>
  <c r="T156" i="65"/>
  <c r="P168" i="65"/>
  <c r="T237" i="65"/>
  <c r="S210" i="65"/>
  <c r="T214" i="65"/>
  <c r="S242" i="65"/>
  <c r="T250" i="65"/>
  <c r="P254" i="65"/>
  <c r="S254" i="65"/>
  <c r="P258" i="65"/>
  <c r="Q151" i="65"/>
  <c r="Q155" i="65"/>
  <c r="Q163" i="65"/>
  <c r="S163" i="65"/>
  <c r="R167" i="65"/>
  <c r="T167" i="65"/>
  <c r="T211" i="65"/>
  <c r="Q235" i="65"/>
  <c r="S235" i="65"/>
  <c r="R239" i="65"/>
  <c r="P243" i="65"/>
  <c r="Q243" i="65"/>
  <c r="R259" i="65"/>
  <c r="T229" i="65"/>
  <c r="T238" i="65"/>
  <c r="T195" i="65"/>
  <c r="Q195" i="65"/>
  <c r="R164" i="65"/>
  <c r="S192" i="65"/>
  <c r="S157" i="65"/>
  <c r="Q217" i="65"/>
  <c r="P158" i="65"/>
  <c r="P214" i="65"/>
  <c r="T218" i="65"/>
  <c r="T234" i="65"/>
  <c r="Q258" i="65"/>
  <c r="T155" i="65"/>
  <c r="P167" i="65"/>
  <c r="Q211" i="65"/>
  <c r="R219" i="65"/>
  <c r="Q231" i="65"/>
  <c r="T235" i="65"/>
  <c r="T239" i="65"/>
  <c r="R243" i="65"/>
  <c r="S243" i="65"/>
  <c r="P251" i="65"/>
  <c r="T255" i="65"/>
  <c r="P240" i="65"/>
  <c r="T193" i="65"/>
  <c r="R157" i="65"/>
  <c r="Q168" i="65"/>
  <c r="S236" i="65"/>
  <c r="Q248" i="65"/>
  <c r="R153" i="65"/>
  <c r="R209" i="65"/>
  <c r="R241" i="65"/>
  <c r="S158" i="65"/>
  <c r="Q214" i="65"/>
  <c r="Q234" i="65"/>
  <c r="P234" i="65"/>
  <c r="P242" i="65"/>
  <c r="R254" i="65"/>
  <c r="T258" i="65"/>
  <c r="R155" i="65"/>
  <c r="P163" i="65"/>
  <c r="Q167" i="65"/>
  <c r="R211" i="65"/>
  <c r="R227" i="65"/>
  <c r="P227" i="65"/>
  <c r="R231" i="65"/>
  <c r="P231" i="65"/>
  <c r="T231" i="65"/>
  <c r="P235" i="65"/>
  <c r="S239" i="65"/>
  <c r="P239" i="65"/>
  <c r="T243" i="65"/>
  <c r="Q251" i="65"/>
  <c r="T259" i="65"/>
  <c r="P259" i="65"/>
  <c r="R220" i="65"/>
  <c r="R240" i="65"/>
  <c r="S240" i="65"/>
  <c r="R229" i="65"/>
  <c r="T249" i="65"/>
  <c r="R230" i="65"/>
  <c r="R238" i="65"/>
  <c r="Q154" i="65"/>
  <c r="T163" i="65"/>
  <c r="S211" i="65"/>
  <c r="S227" i="65"/>
  <c r="S247" i="65"/>
  <c r="R251" i="65"/>
  <c r="S255" i="65"/>
  <c r="T220" i="65"/>
  <c r="P161" i="65"/>
  <c r="R193" i="65"/>
  <c r="Q249" i="65"/>
  <c r="P194" i="65"/>
  <c r="Q191" i="65"/>
  <c r="P195" i="65"/>
  <c r="Q238" i="65"/>
  <c r="S249" i="65"/>
  <c r="S166" i="65"/>
  <c r="T159" i="65"/>
  <c r="S238" i="65"/>
  <c r="P191" i="65"/>
  <c r="T215" i="65"/>
  <c r="T166" i="65"/>
  <c r="S215" i="65"/>
  <c r="Q229" i="65"/>
  <c r="P230" i="65"/>
  <c r="S159" i="65"/>
  <c r="R255" i="65"/>
  <c r="P162" i="65"/>
  <c r="P215" i="65"/>
  <c r="R159" i="65"/>
  <c r="Q213" i="65"/>
  <c r="R213" i="65"/>
  <c r="Q166" i="65"/>
  <c r="P219" i="65"/>
  <c r="P218" i="65"/>
  <c r="S256" i="65"/>
  <c r="S252" i="65"/>
  <c r="R252" i="65"/>
  <c r="T164" i="65"/>
  <c r="P164" i="65"/>
  <c r="S189" i="65"/>
  <c r="T191" i="65"/>
  <c r="P193" i="65"/>
  <c r="T210" i="65"/>
  <c r="T170" i="65"/>
  <c r="Q170" i="65"/>
  <c r="T154" i="65"/>
  <c r="S169" i="65"/>
  <c r="T257" i="65"/>
  <c r="Q190" i="65"/>
  <c r="T216" i="65"/>
  <c r="Q216" i="65"/>
  <c r="S194" i="65"/>
  <c r="R249" i="65"/>
  <c r="Q240" i="65"/>
  <c r="Q239" i="65"/>
  <c r="S219" i="65"/>
  <c r="S153" i="65"/>
  <c r="P248" i="65"/>
  <c r="P252" i="65"/>
  <c r="T241" i="65"/>
  <c r="S221" i="65"/>
  <c r="Q152" i="65"/>
  <c r="S237" i="65"/>
  <c r="T253" i="65"/>
  <c r="P256" i="65"/>
  <c r="R253" i="65"/>
  <c r="Q259" i="65"/>
  <c r="S234" i="65"/>
  <c r="P160" i="65"/>
  <c r="P236" i="65"/>
  <c r="R233" i="65"/>
  <c r="R232" i="65"/>
  <c r="P233" i="65"/>
  <c r="P157" i="65"/>
  <c r="R189" i="65"/>
  <c r="S257" i="65"/>
  <c r="Q267" i="65"/>
  <c r="T169" i="65"/>
  <c r="S191" i="65"/>
  <c r="R267" i="65"/>
  <c r="T248" i="65"/>
  <c r="S154" i="65"/>
  <c r="P232" i="65"/>
  <c r="T236" i="65"/>
  <c r="P152" i="65"/>
  <c r="P211" i="65"/>
  <c r="R162" i="65"/>
  <c r="S162" i="65"/>
  <c r="R190" i="65"/>
  <c r="P159" i="65"/>
  <c r="P213" i="65"/>
  <c r="T213" i="65"/>
  <c r="S170" i="65"/>
  <c r="T267" i="65"/>
  <c r="P210" i="65"/>
  <c r="Q233" i="65"/>
  <c r="Q252" i="65"/>
  <c r="S164" i="65"/>
  <c r="Q257" i="65"/>
  <c r="R191" i="65"/>
  <c r="Q255" i="65"/>
  <c r="Q247" i="65"/>
  <c r="Q218" i="65"/>
  <c r="Q210" i="65"/>
  <c r="P170" i="65"/>
  <c r="P189" i="65"/>
  <c r="P169" i="65"/>
  <c r="R214" i="65"/>
  <c r="S190" i="65"/>
  <c r="P150" i="65"/>
  <c r="P216" i="65"/>
  <c r="Q215" i="65"/>
  <c r="P166" i="65"/>
  <c r="Q193" i="65"/>
  <c r="P220" i="65"/>
  <c r="R215" i="65"/>
  <c r="P238" i="65"/>
  <c r="S229" i="65"/>
  <c r="Q161" i="65"/>
  <c r="S220" i="65"/>
  <c r="S259" i="65"/>
  <c r="P247" i="65"/>
  <c r="Q227" i="65"/>
  <c r="Q219" i="65"/>
  <c r="P187" i="65"/>
  <c r="S167" i="65"/>
  <c r="S155" i="65"/>
  <c r="R242" i="65"/>
  <c r="S218" i="65"/>
  <c r="S248" i="65"/>
  <c r="R168" i="65"/>
  <c r="S233" i="65"/>
  <c r="R221" i="65"/>
  <c r="Q157" i="65"/>
  <c r="Q256" i="65"/>
  <c r="Q236" i="65"/>
  <c r="S217" i="65"/>
  <c r="T157" i="65"/>
  <c r="Q230" i="65"/>
  <c r="Q209" i="65"/>
  <c r="R216" i="65"/>
  <c r="T230" i="65"/>
  <c r="S267" i="65"/>
  <c r="R194" i="65"/>
  <c r="P255" i="65"/>
  <c r="Q242" i="65"/>
  <c r="R234" i="65"/>
  <c r="R248" i="65"/>
  <c r="R237" i="65"/>
  <c r="T221" i="65"/>
  <c r="Q165" i="65"/>
  <c r="Q237" i="65"/>
  <c r="P249" i="65"/>
  <c r="T219" i="65"/>
  <c r="Q162" i="65"/>
  <c r="T162" i="65"/>
  <c r="Q159" i="65"/>
  <c r="P246" i="65"/>
  <c r="S213" i="65"/>
  <c r="Q220" i="65"/>
  <c r="P226" i="65"/>
  <c r="Q221" i="65"/>
  <c r="T252" i="65"/>
  <c r="Q164" i="65"/>
  <c r="Q189" i="65"/>
  <c r="P257" i="65"/>
  <c r="R257" i="65"/>
  <c r="T194" i="65"/>
  <c r="S251" i="65"/>
  <c r="R247" i="65"/>
  <c r="R170" i="65"/>
  <c r="R169" i="65"/>
  <c r="S241" i="65"/>
  <c r="P190" i="65"/>
  <c r="T190" i="65"/>
  <c r="S216" i="65"/>
  <c r="R166" i="65"/>
  <c r="P267" i="65"/>
  <c r="R161" i="65"/>
  <c r="P155" i="65"/>
  <c r="P151" i="65"/>
  <c r="Q169" i="65"/>
  <c r="S160" i="65"/>
  <c r="P221" i="65"/>
  <c r="P148" i="65"/>
  <c r="Q148" i="65"/>
  <c r="R148" i="65"/>
  <c r="V148" i="65"/>
  <c r="Z152" i="65"/>
  <c r="Z204" i="65"/>
  <c r="V204" i="65"/>
  <c r="S204" i="65"/>
  <c r="X212" i="65"/>
  <c r="X232" i="65"/>
  <c r="W232" i="65"/>
  <c r="R244" i="65"/>
  <c r="Z244" i="65"/>
  <c r="V244" i="65"/>
  <c r="Y145" i="65"/>
  <c r="Q145" i="65"/>
  <c r="Y165" i="65"/>
  <c r="V177" i="65"/>
  <c r="S177" i="65"/>
  <c r="Y177" i="65"/>
  <c r="Z205" i="65"/>
  <c r="S205" i="65"/>
  <c r="W205" i="65"/>
  <c r="Y205" i="65"/>
  <c r="T185" i="65"/>
  <c r="Z185" i="65"/>
  <c r="Y197" i="65"/>
  <c r="X197" i="65"/>
  <c r="Z197" i="65"/>
  <c r="W261" i="65"/>
  <c r="X261" i="65"/>
  <c r="Y265" i="65"/>
  <c r="T265" i="65"/>
  <c r="X265" i="65"/>
  <c r="T144" i="65"/>
  <c r="Y144" i="65"/>
  <c r="W168" i="65"/>
  <c r="Q180" i="65"/>
  <c r="W180" i="65"/>
  <c r="V188" i="65"/>
  <c r="X196" i="65"/>
  <c r="W196" i="65"/>
  <c r="Y196" i="65"/>
  <c r="Y208" i="65"/>
  <c r="W208" i="65"/>
  <c r="V228" i="65"/>
  <c r="X260" i="65"/>
  <c r="Q225" i="65"/>
  <c r="W245" i="65"/>
  <c r="V245" i="65"/>
  <c r="W160" i="65"/>
  <c r="X160" i="65"/>
  <c r="V172" i="65"/>
  <c r="P172" i="65"/>
  <c r="X172" i="65"/>
  <c r="S172" i="65"/>
  <c r="P176" i="65"/>
  <c r="S176" i="65"/>
  <c r="T176" i="65"/>
  <c r="Y176" i="65"/>
  <c r="W184" i="65"/>
  <c r="S184" i="65"/>
  <c r="P200" i="65"/>
  <c r="W224" i="65"/>
  <c r="Y224" i="65"/>
  <c r="Z149" i="65"/>
  <c r="R149" i="65"/>
  <c r="X149" i="65"/>
  <c r="T181" i="65"/>
  <c r="V181" i="65"/>
  <c r="V201" i="65"/>
  <c r="W201" i="65"/>
  <c r="Z150" i="65"/>
  <c r="R150" i="65"/>
  <c r="Q150" i="65"/>
  <c r="W154" i="65"/>
  <c r="W158" i="65"/>
  <c r="Y178" i="65"/>
  <c r="S186" i="65"/>
  <c r="Z186" i="65"/>
  <c r="T148" i="65"/>
  <c r="Y148" i="65"/>
  <c r="S148" i="65"/>
  <c r="T152" i="65"/>
  <c r="V192" i="65"/>
  <c r="Q204" i="65"/>
  <c r="W212" i="65"/>
  <c r="Q244" i="65"/>
  <c r="T244" i="65"/>
  <c r="P145" i="65"/>
  <c r="W145" i="65"/>
  <c r="S145" i="65"/>
  <c r="Z177" i="65"/>
  <c r="X177" i="65"/>
  <c r="P205" i="65"/>
  <c r="Y185" i="65"/>
  <c r="S185" i="65"/>
  <c r="V185" i="65"/>
  <c r="P197" i="65"/>
  <c r="R197" i="65"/>
  <c r="AD197" i="65" s="1"/>
  <c r="AP197" i="65" s="1"/>
  <c r="S261" i="65"/>
  <c r="V261" i="65"/>
  <c r="T261" i="65"/>
  <c r="S265" i="65"/>
  <c r="P144" i="65"/>
  <c r="W144" i="65"/>
  <c r="W156" i="65"/>
  <c r="V168" i="65"/>
  <c r="V180" i="65"/>
  <c r="T180" i="65"/>
  <c r="S180" i="65"/>
  <c r="X188" i="65"/>
  <c r="R188" i="65"/>
  <c r="Z196" i="65"/>
  <c r="S196" i="65"/>
  <c r="Z228" i="65"/>
  <c r="S260" i="65"/>
  <c r="W260" i="65"/>
  <c r="T225" i="65"/>
  <c r="Y225" i="65"/>
  <c r="R225" i="65"/>
  <c r="X225" i="65"/>
  <c r="Q245" i="65"/>
  <c r="Z245" i="65"/>
  <c r="Y160" i="65"/>
  <c r="Z172" i="65"/>
  <c r="T172" i="65"/>
  <c r="Y172" i="65"/>
  <c r="V176" i="65"/>
  <c r="X176" i="65"/>
  <c r="T184" i="65"/>
  <c r="X184" i="65"/>
  <c r="V184" i="65"/>
  <c r="Q200" i="65"/>
  <c r="Z200" i="65"/>
  <c r="T200" i="65"/>
  <c r="X200" i="65"/>
  <c r="V224" i="65"/>
  <c r="T224" i="65"/>
  <c r="Q149" i="65"/>
  <c r="Y149" i="65"/>
  <c r="S181" i="65"/>
  <c r="Z181" i="65"/>
  <c r="Q181" i="65"/>
  <c r="T189" i="65"/>
  <c r="P201" i="65"/>
  <c r="R201" i="65"/>
  <c r="X201" i="65"/>
  <c r="S150" i="65"/>
  <c r="Z158" i="65"/>
  <c r="Q178" i="65"/>
  <c r="T178" i="65"/>
  <c r="R178" i="65"/>
  <c r="Q186" i="65"/>
  <c r="R186" i="65"/>
  <c r="T186" i="65"/>
  <c r="T198" i="65"/>
  <c r="R198" i="65"/>
  <c r="T206" i="65"/>
  <c r="Z206" i="65"/>
  <c r="W206" i="65"/>
  <c r="Q222" i="65"/>
  <c r="W222" i="65"/>
  <c r="V222" i="65"/>
  <c r="R222" i="65"/>
  <c r="R226" i="65"/>
  <c r="Z250" i="65"/>
  <c r="Y254" i="65"/>
  <c r="W262" i="65"/>
  <c r="T262" i="65"/>
  <c r="Q266" i="65"/>
  <c r="Z266" i="65"/>
  <c r="R266" i="65"/>
  <c r="Y147" i="65"/>
  <c r="S147" i="65"/>
  <c r="Z151" i="65"/>
  <c r="X163" i="65"/>
  <c r="Z163" i="65"/>
  <c r="Z171" i="65"/>
  <c r="Y171" i="65"/>
  <c r="W148" i="65"/>
  <c r="X148" i="65"/>
  <c r="V152" i="65"/>
  <c r="W192" i="65"/>
  <c r="W204" i="65"/>
  <c r="P204" i="65"/>
  <c r="Y204" i="65"/>
  <c r="X204" i="65"/>
  <c r="Y212" i="65"/>
  <c r="Z212" i="65"/>
  <c r="V232" i="65"/>
  <c r="Y244" i="65"/>
  <c r="S244" i="65"/>
  <c r="P244" i="65"/>
  <c r="W244" i="65"/>
  <c r="Y256" i="65"/>
  <c r="T145" i="65"/>
  <c r="V145" i="65"/>
  <c r="X145" i="65"/>
  <c r="Z165" i="65"/>
  <c r="W165" i="65"/>
  <c r="R177" i="65"/>
  <c r="T177" i="65"/>
  <c r="Q205" i="65"/>
  <c r="R205" i="65"/>
  <c r="V217" i="65"/>
  <c r="Z221" i="65"/>
  <c r="W233" i="65"/>
  <c r="Q185" i="65"/>
  <c r="P185" i="65"/>
  <c r="AB185" i="65" s="1"/>
  <c r="AN185" i="65" s="1"/>
  <c r="X185" i="65"/>
  <c r="W197" i="65"/>
  <c r="Q197" i="65"/>
  <c r="Z253" i="65"/>
  <c r="Z261" i="65"/>
  <c r="W265" i="65"/>
  <c r="R265" i="65"/>
  <c r="P265" i="65"/>
  <c r="R144" i="65"/>
  <c r="V144" i="65"/>
  <c r="S144" i="65"/>
  <c r="Z156" i="65"/>
  <c r="X156" i="65"/>
  <c r="Z168" i="65"/>
  <c r="X168" i="65"/>
  <c r="Z180" i="65"/>
  <c r="Y180" i="65"/>
  <c r="X180" i="65"/>
  <c r="T188" i="65"/>
  <c r="Y188" i="65"/>
  <c r="T196" i="65"/>
  <c r="Q196" i="65"/>
  <c r="R196" i="65"/>
  <c r="P196" i="65"/>
  <c r="T208" i="65"/>
  <c r="Z208" i="65"/>
  <c r="S208" i="65"/>
  <c r="V208" i="65"/>
  <c r="R260" i="65"/>
  <c r="Z260" i="65"/>
  <c r="V260" i="65"/>
  <c r="Q260" i="65"/>
  <c r="T153" i="65"/>
  <c r="W153" i="65"/>
  <c r="V209" i="65"/>
  <c r="V225" i="65"/>
  <c r="Z225" i="65"/>
  <c r="W225" i="65"/>
  <c r="V237" i="65"/>
  <c r="X241" i="65"/>
  <c r="Y245" i="65"/>
  <c r="T245" i="65"/>
  <c r="P245" i="65"/>
  <c r="R172" i="65"/>
  <c r="Z176" i="65"/>
  <c r="W176" i="65"/>
  <c r="R176" i="65"/>
  <c r="Z184" i="65"/>
  <c r="W200" i="65"/>
  <c r="V200" i="65"/>
  <c r="R224" i="65"/>
  <c r="X224" i="65"/>
  <c r="S224" i="65"/>
  <c r="P149" i="65"/>
  <c r="W149" i="65"/>
  <c r="S149" i="65"/>
  <c r="X181" i="65"/>
  <c r="Y181" i="65"/>
  <c r="Z189" i="65"/>
  <c r="S201" i="65"/>
  <c r="Q201" i="65"/>
  <c r="X150" i="65"/>
  <c r="Y150" i="65"/>
  <c r="Y154" i="65"/>
  <c r="V154" i="65"/>
  <c r="X158" i="65"/>
  <c r="V158" i="65"/>
  <c r="Y158" i="65"/>
  <c r="V178" i="65"/>
  <c r="S178" i="65"/>
  <c r="Y152" i="65"/>
  <c r="S152" i="65"/>
  <c r="Z192" i="65"/>
  <c r="T204" i="65"/>
  <c r="Y232" i="65"/>
  <c r="X244" i="65"/>
  <c r="Z145" i="65"/>
  <c r="V205" i="65"/>
  <c r="Z217" i="65"/>
  <c r="V221" i="65"/>
  <c r="X233" i="65"/>
  <c r="W185" i="65"/>
  <c r="P261" i="65"/>
  <c r="Q144" i="65"/>
  <c r="V156" i="65"/>
  <c r="Y260" i="65"/>
  <c r="T260" i="65"/>
  <c r="Y209" i="65"/>
  <c r="P225" i="65"/>
  <c r="W241" i="65"/>
  <c r="R245" i="65"/>
  <c r="W172" i="65"/>
  <c r="P184" i="65"/>
  <c r="Y200" i="65"/>
  <c r="Q224" i="65"/>
  <c r="Z224" i="65"/>
  <c r="P181" i="65"/>
  <c r="T150" i="65"/>
  <c r="X178" i="65"/>
  <c r="W186" i="65"/>
  <c r="Q198" i="65"/>
  <c r="V206" i="65"/>
  <c r="R206" i="65"/>
  <c r="Y206" i="65"/>
  <c r="Y214" i="65"/>
  <c r="S222" i="65"/>
  <c r="X222" i="65"/>
  <c r="T222" i="65"/>
  <c r="W226" i="65"/>
  <c r="Y226" i="65"/>
  <c r="V234" i="65"/>
  <c r="V242" i="65"/>
  <c r="X250" i="65"/>
  <c r="V254" i="65"/>
  <c r="S262" i="65"/>
  <c r="X262" i="65"/>
  <c r="T266" i="65"/>
  <c r="S151" i="65"/>
  <c r="Y163" i="65"/>
  <c r="X167" i="65"/>
  <c r="Q171" i="65"/>
  <c r="W171" i="65"/>
  <c r="Q179" i="65"/>
  <c r="S179" i="65"/>
  <c r="T179" i="65"/>
  <c r="P179" i="65"/>
  <c r="P183" i="65"/>
  <c r="V183" i="65"/>
  <c r="Q187" i="65"/>
  <c r="T187" i="65"/>
  <c r="V187" i="65"/>
  <c r="Q203" i="65"/>
  <c r="Y231" i="65"/>
  <c r="Y235" i="65"/>
  <c r="Z243" i="65"/>
  <c r="Y243" i="65"/>
  <c r="W263" i="65"/>
  <c r="R263" i="65"/>
  <c r="Q263" i="65"/>
  <c r="Y264" i="65"/>
  <c r="T264" i="65"/>
  <c r="V264" i="65"/>
  <c r="S173" i="65"/>
  <c r="Z173" i="65"/>
  <c r="V173" i="65"/>
  <c r="T146" i="65"/>
  <c r="R146" i="65"/>
  <c r="W146" i="65"/>
  <c r="V146" i="65"/>
  <c r="R174" i="65"/>
  <c r="T174" i="65"/>
  <c r="V174" i="65"/>
  <c r="Z182" i="65"/>
  <c r="Q202" i="65"/>
  <c r="W202" i="65"/>
  <c r="Z238" i="65"/>
  <c r="W246" i="65"/>
  <c r="R246" i="65"/>
  <c r="Z246" i="65"/>
  <c r="S175" i="65"/>
  <c r="X195" i="65"/>
  <c r="T199" i="65"/>
  <c r="Q199" i="65"/>
  <c r="W207" i="65"/>
  <c r="Y207" i="65"/>
  <c r="S207" i="65"/>
  <c r="X207" i="65"/>
  <c r="Q223" i="65"/>
  <c r="R223" i="65"/>
  <c r="V223" i="65"/>
  <c r="V263" i="65"/>
  <c r="X264" i="65"/>
  <c r="W173" i="65"/>
  <c r="X229" i="65"/>
  <c r="Z146" i="65"/>
  <c r="W174" i="65"/>
  <c r="S182" i="65"/>
  <c r="Y182" i="65"/>
  <c r="T202" i="65"/>
  <c r="R202" i="65"/>
  <c r="Y202" i="65"/>
  <c r="X202" i="65"/>
  <c r="X238" i="65"/>
  <c r="Y238" i="65"/>
  <c r="Q246" i="65"/>
  <c r="P175" i="65"/>
  <c r="V195" i="65"/>
  <c r="P199" i="65"/>
  <c r="S199" i="65"/>
  <c r="Q207" i="65"/>
  <c r="Y223" i="65"/>
  <c r="X223" i="65"/>
  <c r="W166" i="65"/>
  <c r="Z194" i="65"/>
  <c r="V238" i="65"/>
  <c r="Y246" i="65"/>
  <c r="R175" i="65"/>
  <c r="Z191" i="65"/>
  <c r="W195" i="65"/>
  <c r="R199" i="65"/>
  <c r="W199" i="65"/>
  <c r="T207" i="65"/>
  <c r="T223" i="65"/>
  <c r="Q265" i="65"/>
  <c r="W228" i="65"/>
  <c r="Z153" i="65"/>
  <c r="S225" i="65"/>
  <c r="W237" i="65"/>
  <c r="Z160" i="65"/>
  <c r="V149" i="65"/>
  <c r="Z201" i="65"/>
  <c r="Y201" i="65"/>
  <c r="W170" i="65"/>
  <c r="W178" i="65"/>
  <c r="V198" i="65"/>
  <c r="W234" i="65"/>
  <c r="P262" i="65"/>
  <c r="V266" i="65"/>
  <c r="Y151" i="65"/>
  <c r="V155" i="65"/>
  <c r="P203" i="65"/>
  <c r="V211" i="65"/>
  <c r="Y259" i="65"/>
  <c r="Y267" i="65"/>
  <c r="Z220" i="65"/>
  <c r="Q264" i="65"/>
  <c r="Z264" i="65"/>
  <c r="R173" i="65"/>
  <c r="T173" i="65"/>
  <c r="Y192" i="65"/>
  <c r="X157" i="65"/>
  <c r="W177" i="65"/>
  <c r="Y217" i="65"/>
  <c r="X221" i="65"/>
  <c r="Z233" i="65"/>
  <c r="V197" i="65"/>
  <c r="R261" i="65"/>
  <c r="V265" i="65"/>
  <c r="X144" i="65"/>
  <c r="R180" i="65"/>
  <c r="Z188" i="65"/>
  <c r="V196" i="65"/>
  <c r="X208" i="65"/>
  <c r="Y228" i="65"/>
  <c r="V248" i="65"/>
  <c r="V160" i="65"/>
  <c r="Q184" i="65"/>
  <c r="R184" i="65"/>
  <c r="S200" i="65"/>
  <c r="T149" i="65"/>
  <c r="R181" i="65"/>
  <c r="T201" i="65"/>
  <c r="Z178" i="65"/>
  <c r="Y186" i="65"/>
  <c r="V186" i="65"/>
  <c r="X198" i="65"/>
  <c r="Z198" i="65"/>
  <c r="W198" i="65"/>
  <c r="X214" i="65"/>
  <c r="V214" i="65"/>
  <c r="X218" i="65"/>
  <c r="P222" i="65"/>
  <c r="T226" i="65"/>
  <c r="Q226" i="65"/>
  <c r="Y234" i="65"/>
  <c r="X234" i="65"/>
  <c r="Y242" i="65"/>
  <c r="V250" i="65"/>
  <c r="W258" i="65"/>
  <c r="R262" i="65"/>
  <c r="Z262" i="65"/>
  <c r="Y266" i="65"/>
  <c r="P266" i="65"/>
  <c r="T147" i="65"/>
  <c r="P147" i="65"/>
  <c r="R151" i="65"/>
  <c r="X155" i="65"/>
  <c r="W163" i="65"/>
  <c r="P171" i="65"/>
  <c r="V179" i="65"/>
  <c r="Y179" i="65"/>
  <c r="S183" i="65"/>
  <c r="T183" i="65"/>
  <c r="R183" i="65"/>
  <c r="S187" i="65"/>
  <c r="W187" i="65"/>
  <c r="Y203" i="65"/>
  <c r="W203" i="65"/>
  <c r="S203" i="65"/>
  <c r="Y211" i="65"/>
  <c r="V227" i="65"/>
  <c r="W227" i="65"/>
  <c r="Z231" i="65"/>
  <c r="X231" i="65"/>
  <c r="V231" i="65"/>
  <c r="W235" i="65"/>
  <c r="Z239" i="65"/>
  <c r="W243" i="65"/>
  <c r="W259" i="65"/>
  <c r="Z263" i="65"/>
  <c r="T263" i="65"/>
  <c r="X263" i="65"/>
  <c r="S264" i="65"/>
  <c r="X173" i="65"/>
  <c r="Q146" i="65"/>
  <c r="Y174" i="65"/>
  <c r="Q174" i="65"/>
  <c r="T182" i="65"/>
  <c r="W194" i="65"/>
  <c r="V175" i="65"/>
  <c r="V199" i="65"/>
  <c r="V166" i="65"/>
  <c r="W230" i="65"/>
  <c r="T175" i="65"/>
  <c r="X191" i="65"/>
  <c r="V212" i="65"/>
  <c r="W252" i="65"/>
  <c r="V256" i="65"/>
  <c r="X165" i="65"/>
  <c r="Q177" i="65"/>
  <c r="P177" i="65"/>
  <c r="X205" i="65"/>
  <c r="W221" i="65"/>
  <c r="Y233" i="65"/>
  <c r="R185" i="65"/>
  <c r="T197" i="65"/>
  <c r="S197" i="65"/>
  <c r="Y261" i="65"/>
  <c r="Z265" i="65"/>
  <c r="P180" i="65"/>
  <c r="S188" i="65"/>
  <c r="P260" i="65"/>
  <c r="X209" i="65"/>
  <c r="R200" i="65"/>
  <c r="X206" i="65"/>
  <c r="P206" i="65"/>
  <c r="Z222" i="65"/>
  <c r="W242" i="65"/>
  <c r="Z254" i="65"/>
  <c r="X147" i="65"/>
  <c r="W179" i="65"/>
  <c r="Z183" i="65"/>
  <c r="R203" i="65"/>
  <c r="Z227" i="65"/>
  <c r="Y227" i="65"/>
  <c r="Y247" i="65"/>
  <c r="Z247" i="65"/>
  <c r="X259" i="65"/>
  <c r="X267" i="65"/>
  <c r="Y220" i="65"/>
  <c r="Z148" i="65"/>
  <c r="R204" i="65"/>
  <c r="R145" i="65"/>
  <c r="V165" i="65"/>
  <c r="T205" i="65"/>
  <c r="Y253" i="65"/>
  <c r="Q261" i="65"/>
  <c r="Z144" i="65"/>
  <c r="Y156" i="65"/>
  <c r="Q208" i="65"/>
  <c r="R208" i="65"/>
  <c r="X228" i="65"/>
  <c r="X237" i="65"/>
  <c r="S245" i="65"/>
  <c r="Q172" i="65"/>
  <c r="Q176" i="65"/>
  <c r="P224" i="65"/>
  <c r="W181" i="65"/>
  <c r="W150" i="65"/>
  <c r="Z154" i="65"/>
  <c r="P178" i="65"/>
  <c r="X186" i="65"/>
  <c r="S198" i="65"/>
  <c r="Y198" i="65"/>
  <c r="S206" i="65"/>
  <c r="W214" i="65"/>
  <c r="Z214" i="65"/>
  <c r="Z226" i="65"/>
  <c r="S226" i="65"/>
  <c r="X242" i="65"/>
  <c r="Y250" i="65"/>
  <c r="X254" i="65"/>
  <c r="W254" i="65"/>
  <c r="X258" i="65"/>
  <c r="Q262" i="65"/>
  <c r="V262" i="65"/>
  <c r="S266" i="65"/>
  <c r="X266" i="65"/>
  <c r="Z147" i="65"/>
  <c r="W147" i="65"/>
  <c r="V147" i="65"/>
  <c r="Q147" i="65"/>
  <c r="T151" i="65"/>
  <c r="X151" i="65"/>
  <c r="W151" i="65"/>
  <c r="Z155" i="65"/>
  <c r="V163" i="65"/>
  <c r="Y167" i="65"/>
  <c r="R171" i="65"/>
  <c r="V171" i="65"/>
  <c r="S171" i="65"/>
  <c r="Z179" i="65"/>
  <c r="X179" i="65"/>
  <c r="R179" i="65"/>
  <c r="X183" i="65"/>
  <c r="Y183" i="65"/>
  <c r="Q183" i="65"/>
  <c r="W183" i="65"/>
  <c r="Y187" i="65"/>
  <c r="R187" i="65"/>
  <c r="X187" i="65"/>
  <c r="Z187" i="65"/>
  <c r="Z203" i="65"/>
  <c r="V203" i="65"/>
  <c r="X203" i="65"/>
  <c r="X211" i="65"/>
  <c r="T227" i="65"/>
  <c r="Z235" i="65"/>
  <c r="X235" i="65"/>
  <c r="W239" i="65"/>
  <c r="V243" i="65"/>
  <c r="X243" i="65"/>
  <c r="T247" i="65"/>
  <c r="Z251" i="65"/>
  <c r="Z259" i="65"/>
  <c r="Y263" i="65"/>
  <c r="P263" i="65"/>
  <c r="V220" i="65"/>
  <c r="X240" i="65"/>
  <c r="W264" i="65"/>
  <c r="R264" i="65"/>
  <c r="P264" i="65"/>
  <c r="W161" i="65"/>
  <c r="V161" i="65"/>
  <c r="Z161" i="65"/>
  <c r="Y173" i="65"/>
  <c r="Q173" i="65"/>
  <c r="Y193" i="65"/>
  <c r="Z193" i="65"/>
  <c r="Y229" i="65"/>
  <c r="Z229" i="65"/>
  <c r="W249" i="65"/>
  <c r="X146" i="65"/>
  <c r="Y146" i="65"/>
  <c r="Z174" i="65"/>
  <c r="P182" i="65"/>
  <c r="Q182" i="65"/>
  <c r="Y194" i="65"/>
  <c r="Z202" i="65"/>
  <c r="V202" i="65"/>
  <c r="T246" i="65"/>
  <c r="Q175" i="65"/>
  <c r="Y195" i="65"/>
  <c r="X199" i="65"/>
  <c r="Z207" i="65"/>
  <c r="S223" i="65"/>
  <c r="Y168" i="65"/>
  <c r="Y236" i="65"/>
  <c r="Y153" i="65"/>
  <c r="X245" i="65"/>
  <c r="Y184" i="65"/>
  <c r="V169" i="65"/>
  <c r="P186" i="65"/>
  <c r="P198" i="65"/>
  <c r="Q206" i="65"/>
  <c r="Y222" i="65"/>
  <c r="X226" i="65"/>
  <c r="W250" i="65"/>
  <c r="Y262" i="65"/>
  <c r="W266" i="65"/>
  <c r="R147" i="65"/>
  <c r="X171" i="65"/>
  <c r="T171" i="65"/>
  <c r="AF171" i="65" s="1"/>
  <c r="AR171" i="65" s="1"/>
  <c r="T203" i="65"/>
  <c r="Y219" i="65"/>
  <c r="W231" i="65"/>
  <c r="V235" i="65"/>
  <c r="Y239" i="65"/>
  <c r="S263" i="65"/>
  <c r="Y240" i="65"/>
  <c r="P173" i="65"/>
  <c r="AB173" i="65" s="1"/>
  <c r="AN173" i="65" s="1"/>
  <c r="X166" i="65"/>
  <c r="S174" i="65"/>
  <c r="W182" i="65"/>
  <c r="X246" i="65"/>
  <c r="W175" i="65"/>
  <c r="X175" i="65"/>
  <c r="X215" i="65"/>
  <c r="P223" i="65"/>
  <c r="W223" i="65"/>
  <c r="Z175" i="65"/>
  <c r="Z195" i="65"/>
  <c r="V207" i="65"/>
  <c r="Y199" i="65"/>
  <c r="X213" i="65"/>
  <c r="W229" i="65"/>
  <c r="P174" i="65"/>
  <c r="V194" i="65"/>
  <c r="P202" i="65"/>
  <c r="V230" i="65"/>
  <c r="V191" i="65"/>
  <c r="P146" i="65"/>
  <c r="V229" i="65"/>
  <c r="X174" i="65"/>
  <c r="V182" i="65"/>
  <c r="X182" i="65"/>
  <c r="Z230" i="65"/>
  <c r="W238" i="65"/>
  <c r="S246" i="65"/>
  <c r="Y175" i="65"/>
  <c r="Z199" i="65"/>
  <c r="R207" i="65"/>
  <c r="Z223" i="65"/>
  <c r="S146" i="65"/>
  <c r="R182" i="65"/>
  <c r="S202" i="65"/>
  <c r="P207" i="65"/>
  <c r="Z169" i="65"/>
  <c r="X227" i="65"/>
  <c r="X162" i="65"/>
  <c r="X239" i="65"/>
  <c r="V159" i="65"/>
  <c r="W162" i="65"/>
  <c r="Y218" i="65"/>
  <c r="W255" i="65"/>
  <c r="V257" i="65"/>
  <c r="Z257" i="65"/>
  <c r="Z255" i="65"/>
  <c r="Y251" i="65"/>
  <c r="Z218" i="65"/>
  <c r="Y169" i="65"/>
  <c r="V219" i="65"/>
  <c r="V150" i="65"/>
  <c r="X230" i="65"/>
  <c r="X249" i="65"/>
  <c r="W240" i="65"/>
  <c r="X255" i="65"/>
  <c r="W191" i="65"/>
  <c r="X193" i="65"/>
  <c r="W267" i="65"/>
  <c r="X251" i="65"/>
  <c r="V167" i="65"/>
  <c r="Y155" i="65"/>
  <c r="Z258" i="65"/>
  <c r="Z242" i="65"/>
  <c r="Z234" i="65"/>
  <c r="V190" i="65"/>
  <c r="X248" i="65"/>
  <c r="W157" i="65"/>
  <c r="X154" i="65"/>
  <c r="Y237" i="65"/>
  <c r="V236" i="65"/>
  <c r="W188" i="65"/>
  <c r="V233" i="65"/>
  <c r="Z157" i="65"/>
  <c r="Z256" i="65"/>
  <c r="Z236" i="65"/>
  <c r="Y221" i="65"/>
  <c r="W256" i="65"/>
  <c r="Y248" i="65"/>
  <c r="W257" i="65"/>
  <c r="Y164" i="65"/>
  <c r="W217" i="65"/>
  <c r="V241" i="65"/>
  <c r="X194" i="65"/>
  <c r="Z240" i="65"/>
  <c r="Y159" i="65"/>
  <c r="V213" i="65"/>
  <c r="W152" i="65"/>
  <c r="V226" i="65"/>
  <c r="X252" i="65"/>
  <c r="V164" i="65"/>
  <c r="X189" i="65"/>
  <c r="V215" i="65"/>
  <c r="X219" i="65"/>
  <c r="Y170" i="65"/>
  <c r="Y190" i="65"/>
  <c r="X216" i="65"/>
  <c r="Y215" i="65"/>
  <c r="Y161" i="65"/>
  <c r="V249" i="65"/>
  <c r="Z219" i="65"/>
  <c r="W155" i="65"/>
  <c r="W253" i="65"/>
  <c r="V246" i="65"/>
  <c r="X247" i="65"/>
  <c r="Y191" i="65"/>
  <c r="V162" i="65"/>
  <c r="X159" i="65"/>
  <c r="Y213" i="65"/>
  <c r="Y255" i="65"/>
  <c r="Z252" i="65"/>
  <c r="X192" i="65"/>
  <c r="W164" i="65"/>
  <c r="V189" i="65"/>
  <c r="X257" i="65"/>
  <c r="Z232" i="65"/>
  <c r="X161" i="65"/>
  <c r="Z170" i="65"/>
  <c r="W169" i="65"/>
  <c r="W216" i="65"/>
  <c r="Y166" i="65"/>
  <c r="V258" i="65"/>
  <c r="Z248" i="65"/>
  <c r="Y216" i="65"/>
  <c r="Z237" i="65"/>
  <c r="Z241" i="65"/>
  <c r="Z209" i="65"/>
  <c r="W236" i="65"/>
  <c r="X152" i="65"/>
  <c r="W167" i="65"/>
  <c r="X153" i="65"/>
  <c r="Z267" i="65"/>
  <c r="Y162" i="65"/>
  <c r="W159" i="65"/>
  <c r="V259" i="65"/>
  <c r="W219" i="65"/>
  <c r="X190" i="65"/>
  <c r="V252" i="65"/>
  <c r="Y189" i="65"/>
  <c r="Z249" i="65"/>
  <c r="W218" i="65"/>
  <c r="X170" i="65"/>
  <c r="V240" i="65"/>
  <c r="Z211" i="65"/>
  <c r="Z167" i="65"/>
  <c r="X236" i="65"/>
  <c r="Y157" i="65"/>
  <c r="Z210" i="65"/>
  <c r="AF210" i="65" s="1"/>
  <c r="Z159" i="65"/>
  <c r="W213" i="65"/>
  <c r="V216" i="65"/>
  <c r="V267" i="65"/>
  <c r="V247" i="65"/>
  <c r="Z190" i="65"/>
  <c r="Y252" i="65"/>
  <c r="Z164" i="65"/>
  <c r="W189" i="65"/>
  <c r="X220" i="65"/>
  <c r="V218" i="65"/>
  <c r="W210" i="65"/>
  <c r="V170" i="65"/>
  <c r="X169" i="65"/>
  <c r="Z216" i="65"/>
  <c r="X253" i="65"/>
  <c r="Z215" i="65"/>
  <c r="W215" i="65"/>
  <c r="Y230" i="65"/>
  <c r="Z166" i="65"/>
  <c r="V193" i="65"/>
  <c r="W220" i="65"/>
  <c r="W247" i="65"/>
  <c r="W211" i="65"/>
  <c r="Y258" i="65"/>
  <c r="X210" i="65"/>
  <c r="W248" i="65"/>
  <c r="Y241" i="65"/>
  <c r="V253" i="65"/>
  <c r="W209" i="65"/>
  <c r="V251" i="65"/>
  <c r="Z162" i="65"/>
  <c r="Z213" i="65"/>
  <c r="V255" i="65"/>
  <c r="X217" i="65"/>
  <c r="X164" i="65"/>
  <c r="Y257" i="65"/>
  <c r="W251" i="65"/>
  <c r="V210" i="65"/>
  <c r="W190" i="65"/>
  <c r="Y249" i="65"/>
  <c r="W193" i="65"/>
  <c r="V239" i="65"/>
  <c r="V151" i="65"/>
  <c r="Y210" i="65"/>
  <c r="V157" i="65"/>
  <c r="V153" i="65"/>
  <c r="X256"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P115" i="66" s="1"/>
  <c r="L44" i="37"/>
  <c r="N54" i="66"/>
  <c r="J51" i="37"/>
  <c r="M187" i="50"/>
  <c r="P187" i="50" s="1"/>
  <c r="M194" i="50"/>
  <c r="P194" i="50" s="1"/>
  <c r="J50" i="66"/>
  <c r="J28" i="25"/>
  <c r="N195" i="50"/>
  <c r="Q195" i="50" s="1"/>
  <c r="S195" i="50" s="1"/>
  <c r="N188" i="50"/>
  <c r="Q188" i="50" s="1"/>
  <c r="S188" i="50" s="1"/>
  <c r="L50" i="42"/>
  <c r="O55" i="66"/>
  <c r="M54" i="24"/>
  <c r="N54" i="24" s="1"/>
  <c r="L51" i="66"/>
  <c r="P74" i="65"/>
  <c r="Q74" i="65"/>
  <c r="R115" i="65"/>
  <c r="R116" i="65"/>
  <c r="P59" i="65"/>
  <c r="T83" i="65"/>
  <c r="P118" i="65"/>
  <c r="S78" i="65"/>
  <c r="P78" i="65"/>
  <c r="Q80" i="65"/>
  <c r="P63" i="65"/>
  <c r="R72" i="65"/>
  <c r="S80" i="65"/>
  <c r="P131" i="65"/>
  <c r="Q131" i="65"/>
  <c r="R63" i="65"/>
  <c r="Q78" i="65"/>
  <c r="S117" i="65"/>
  <c r="Q65" i="65"/>
  <c r="Q68" i="65"/>
  <c r="T66" i="65"/>
  <c r="S76" i="65"/>
  <c r="T118" i="65"/>
  <c r="P133" i="65"/>
  <c r="S141" i="65"/>
  <c r="S127" i="65"/>
  <c r="Q76" i="65"/>
  <c r="T82" i="65"/>
  <c r="S68" i="65"/>
  <c r="Q115" i="65"/>
  <c r="P111" i="65"/>
  <c r="P115" i="65"/>
  <c r="R118" i="65"/>
  <c r="P76" i="65"/>
  <c r="P109" i="65"/>
  <c r="Q61" i="65"/>
  <c r="R66" i="65"/>
  <c r="Q63" i="65"/>
  <c r="R76" i="65"/>
  <c r="P83" i="65"/>
  <c r="Q67" i="65"/>
  <c r="Q82" i="65"/>
  <c r="R67" i="65"/>
  <c r="R71" i="65"/>
  <c r="T74" i="65"/>
  <c r="T63" i="65"/>
  <c r="P71" i="65"/>
  <c r="T71" i="65"/>
  <c r="S63" i="65"/>
  <c r="Q71" i="65"/>
  <c r="P67" i="65"/>
  <c r="S79" i="65"/>
  <c r="R141" i="65"/>
  <c r="T81" i="65"/>
  <c r="S72" i="65"/>
  <c r="S112" i="65"/>
  <c r="T111" i="65"/>
  <c r="T119" i="65"/>
  <c r="S125" i="65"/>
  <c r="Q141" i="65"/>
  <c r="R82" i="65"/>
  <c r="R68" i="65"/>
  <c r="Q85" i="65"/>
  <c r="S119" i="65"/>
  <c r="R133" i="65"/>
  <c r="T68" i="65"/>
  <c r="Q81" i="65"/>
  <c r="P85" i="65"/>
  <c r="Q118" i="65"/>
  <c r="R113" i="65"/>
  <c r="R117" i="65"/>
  <c r="S66" i="65"/>
  <c r="Q111" i="65"/>
  <c r="T79" i="65"/>
  <c r="R78" i="65"/>
  <c r="S111" i="65"/>
  <c r="P65" i="65"/>
  <c r="R119" i="65"/>
  <c r="R85" i="65"/>
  <c r="T72" i="65"/>
  <c r="P125" i="65"/>
  <c r="T80" i="65"/>
  <c r="R70" i="65"/>
  <c r="P80" i="65"/>
  <c r="T77" i="65"/>
  <c r="S77" i="65"/>
  <c r="Q79" i="65"/>
  <c r="T125" i="65"/>
  <c r="T127" i="65"/>
  <c r="Q77" i="65"/>
  <c r="R77" i="65"/>
  <c r="Q72" i="65"/>
  <c r="S71" i="65"/>
  <c r="T115" i="65"/>
  <c r="Q125" i="65"/>
  <c r="P68" i="65"/>
  <c r="P113" i="65"/>
  <c r="Q119" i="65"/>
  <c r="S113" i="65"/>
  <c r="S82" i="65"/>
  <c r="R110" i="65"/>
  <c r="T112" i="65"/>
  <c r="T117" i="65"/>
  <c r="Q110" i="65"/>
  <c r="P61" i="65"/>
  <c r="T70" i="65"/>
  <c r="P70" i="65"/>
  <c r="S83" i="65"/>
  <c r="P116" i="65"/>
  <c r="R112" i="65"/>
  <c r="Q66" i="65"/>
  <c r="T78" i="65"/>
  <c r="Q117" i="65"/>
  <c r="T65" i="65"/>
  <c r="P72" i="65"/>
  <c r="Q116" i="65"/>
  <c r="Q133" i="65"/>
  <c r="P127" i="65"/>
  <c r="P117" i="65"/>
  <c r="P119" i="65"/>
  <c r="Q113" i="65"/>
  <c r="S81" i="65"/>
  <c r="S118" i="65"/>
  <c r="S110" i="65"/>
  <c r="T113" i="65"/>
  <c r="P112" i="65"/>
  <c r="S74" i="65"/>
  <c r="R74" i="65"/>
  <c r="T131" i="65"/>
  <c r="Q84" i="65"/>
  <c r="S70" i="65"/>
  <c r="R65" i="65"/>
  <c r="P84" i="65"/>
  <c r="R79" i="65"/>
  <c r="S65" i="65"/>
  <c r="P79" i="65"/>
  <c r="P110" i="65"/>
  <c r="S67" i="65"/>
  <c r="T76" i="65"/>
  <c r="P81" i="65"/>
  <c r="T85" i="65"/>
  <c r="S116" i="65"/>
  <c r="S133" i="65"/>
  <c r="Q127" i="65"/>
  <c r="R114" i="65"/>
  <c r="R131" i="65"/>
  <c r="P77" i="65"/>
  <c r="R81" i="65"/>
  <c r="Q114" i="65"/>
  <c r="R111" i="65"/>
  <c r="R80" i="65"/>
  <c r="P114" i="65"/>
  <c r="R127" i="65"/>
  <c r="T133" i="65"/>
  <c r="T84" i="65"/>
  <c r="S84" i="65"/>
  <c r="Q83" i="65"/>
  <c r="R83" i="65"/>
  <c r="S131" i="65"/>
  <c r="P141" i="65"/>
  <c r="S115" i="65"/>
  <c r="P66" i="65"/>
  <c r="S85" i="65"/>
  <c r="R125" i="65"/>
  <c r="Q108" i="65"/>
  <c r="Q112" i="65"/>
  <c r="T114" i="65"/>
  <c r="R84" i="65"/>
  <c r="S114" i="65"/>
  <c r="R61" i="65"/>
  <c r="T67" i="65"/>
  <c r="P82" i="65"/>
  <c r="T116" i="65"/>
  <c r="P107" i="65"/>
  <c r="Q130" i="65"/>
  <c r="Q70" i="65"/>
  <c r="P108" i="65"/>
  <c r="Q142" i="65"/>
  <c r="T142" i="65"/>
  <c r="R142" i="65"/>
  <c r="R132" i="65"/>
  <c r="Q64" i="65"/>
  <c r="Q75" i="65"/>
  <c r="R69" i="65"/>
  <c r="P69" i="65"/>
  <c r="S64" i="65"/>
  <c r="T128" i="65"/>
  <c r="T124" i="65"/>
  <c r="Q69" i="65"/>
  <c r="R130" i="65"/>
  <c r="R128" i="65"/>
  <c r="T69" i="65"/>
  <c r="R109" i="65"/>
  <c r="S142" i="65"/>
  <c r="R62" i="65"/>
  <c r="P75" i="65"/>
  <c r="S62" i="65"/>
  <c r="Q128" i="65"/>
  <c r="P64" i="65"/>
  <c r="T132" i="65"/>
  <c r="Q73" i="65"/>
  <c r="S128" i="65"/>
  <c r="R124" i="65"/>
  <c r="P60" i="65"/>
  <c r="T73" i="65"/>
  <c r="Q124" i="65"/>
  <c r="Q109" i="65"/>
  <c r="S132" i="65"/>
  <c r="Q62" i="65"/>
  <c r="R73" i="65"/>
  <c r="Q60" i="65"/>
  <c r="P124" i="65"/>
  <c r="P62" i="65"/>
  <c r="T75" i="65"/>
  <c r="T64" i="65"/>
  <c r="T130" i="65"/>
  <c r="P73" i="65"/>
  <c r="S75" i="65"/>
  <c r="S69" i="65"/>
  <c r="P142" i="65"/>
  <c r="P128" i="65"/>
  <c r="P132" i="65"/>
  <c r="S73" i="65"/>
  <c r="R64" i="65"/>
  <c r="P130" i="65"/>
  <c r="Q132" i="65"/>
  <c r="S124" i="65"/>
  <c r="S130" i="65"/>
  <c r="R75" i="65"/>
  <c r="P98" i="65"/>
  <c r="Z89" i="65"/>
  <c r="Q121" i="65"/>
  <c r="S122" i="65"/>
  <c r="T95" i="65"/>
  <c r="X95" i="65"/>
  <c r="V137" i="65"/>
  <c r="S129" i="65"/>
  <c r="P129" i="65"/>
  <c r="Q129" i="65"/>
  <c r="X135" i="65"/>
  <c r="T135" i="65"/>
  <c r="V135" i="65"/>
  <c r="Y122" i="65"/>
  <c r="T120" i="65"/>
  <c r="W120" i="65"/>
  <c r="Q123" i="65"/>
  <c r="P121" i="65"/>
  <c r="R100" i="65"/>
  <c r="W91" i="65"/>
  <c r="X91" i="65"/>
  <c r="V91" i="65"/>
  <c r="W123" i="65"/>
  <c r="Z98" i="65"/>
  <c r="W93" i="65"/>
  <c r="X93" i="65"/>
  <c r="V93" i="65"/>
  <c r="P96" i="65"/>
  <c r="S96" i="65"/>
  <c r="W96" i="65"/>
  <c r="R87" i="65"/>
  <c r="S87" i="65"/>
  <c r="T87" i="65"/>
  <c r="Y89" i="65"/>
  <c r="Y61" i="65"/>
  <c r="S55" i="65"/>
  <c r="P55" i="65"/>
  <c r="Q55" i="65"/>
  <c r="Q95" i="65"/>
  <c r="W98" i="65"/>
  <c r="W135" i="65"/>
  <c r="T98" i="65"/>
  <c r="S123" i="65"/>
  <c r="Z100" i="65"/>
  <c r="Y98" i="65"/>
  <c r="R55" i="65"/>
  <c r="X137" i="65"/>
  <c r="Y137" i="65"/>
  <c r="T129" i="65"/>
  <c r="Z129" i="65"/>
  <c r="X143" i="65"/>
  <c r="P135" i="65"/>
  <c r="Z135" i="65"/>
  <c r="Z141" i="65"/>
  <c r="R135" i="65"/>
  <c r="R122" i="65"/>
  <c r="Z121" i="65"/>
  <c r="R120" i="65"/>
  <c r="Y100" i="65"/>
  <c r="T91" i="65"/>
  <c r="W103" i="65"/>
  <c r="R123" i="65"/>
  <c r="V106" i="65"/>
  <c r="S98" i="65"/>
  <c r="Q98" i="65"/>
  <c r="R93" i="65"/>
  <c r="Y93" i="65"/>
  <c r="T96" i="65"/>
  <c r="X87" i="65"/>
  <c r="P87" i="65"/>
  <c r="Y106" i="65"/>
  <c r="P89" i="65"/>
  <c r="Y95" i="65"/>
  <c r="X57" i="65"/>
  <c r="T57" i="65"/>
  <c r="V57" i="65"/>
  <c r="T61" i="65"/>
  <c r="P95" i="65"/>
  <c r="V95" i="65"/>
  <c r="X129" i="65"/>
  <c r="Y129" i="65"/>
  <c r="P143" i="65"/>
  <c r="S135" i="65"/>
  <c r="Y135" i="65"/>
  <c r="R143" i="65"/>
  <c r="T141" i="65"/>
  <c r="P122" i="65"/>
  <c r="W122" i="65"/>
  <c r="P120" i="65"/>
  <c r="X96" i="65"/>
  <c r="Z123" i="65"/>
  <c r="T121" i="65"/>
  <c r="Z120" i="65"/>
  <c r="X123" i="65"/>
  <c r="X120" i="65"/>
  <c r="Q100" i="65"/>
  <c r="S91" i="65"/>
  <c r="P91" i="65"/>
  <c r="Q91" i="65"/>
  <c r="P123" i="65"/>
  <c r="V123" i="65"/>
  <c r="Z110" i="65"/>
  <c r="T137" i="65"/>
  <c r="V129" i="65"/>
  <c r="Q143" i="65"/>
  <c r="W137" i="65"/>
  <c r="R121" i="65"/>
  <c r="S100" i="65"/>
  <c r="P100" i="65"/>
  <c r="Y123" i="65"/>
  <c r="Q122" i="65"/>
  <c r="Z91" i="65"/>
  <c r="X98" i="65"/>
  <c r="S93" i="65"/>
  <c r="P93" i="65"/>
  <c r="Y96" i="65"/>
  <c r="Q96" i="65"/>
  <c r="W87" i="65"/>
  <c r="Q87" i="65"/>
  <c r="W95" i="65"/>
  <c r="W74" i="65"/>
  <c r="Q57" i="65"/>
  <c r="V55" i="65"/>
  <c r="Z95" i="65"/>
  <c r="V96" i="65"/>
  <c r="Z87" i="65"/>
  <c r="Q93" i="65"/>
  <c r="S120" i="65"/>
  <c r="Z104" i="65"/>
  <c r="W106" i="65"/>
  <c r="T106" i="65"/>
  <c r="R96" i="65"/>
  <c r="V143" i="65"/>
  <c r="Q135" i="65"/>
  <c r="T122" i="65"/>
  <c r="Y120" i="65"/>
  <c r="Z107" i="65"/>
  <c r="W121" i="65"/>
  <c r="X121" i="65"/>
  <c r="X100" i="65"/>
  <c r="V100" i="65"/>
  <c r="X103" i="65"/>
  <c r="V121" i="65"/>
  <c r="V119" i="65"/>
  <c r="X99" i="65"/>
  <c r="V87" i="65"/>
  <c r="R106" i="65"/>
  <c r="R98" i="65"/>
  <c r="R89" i="65"/>
  <c r="S89" i="65"/>
  <c r="T89" i="65"/>
  <c r="S95" i="65"/>
  <c r="P57" i="65"/>
  <c r="Z57" i="65"/>
  <c r="W57" i="65"/>
  <c r="T55" i="65"/>
  <c r="Z55" i="65"/>
  <c r="Z93" i="65"/>
  <c r="Q89" i="65"/>
  <c r="S121" i="65"/>
  <c r="Z61" i="65"/>
  <c r="R129" i="65"/>
  <c r="Z137" i="65"/>
  <c r="S143" i="65"/>
  <c r="W129" i="65"/>
  <c r="X107" i="65"/>
  <c r="Q120" i="65"/>
  <c r="X122" i="65"/>
  <c r="R91" i="65"/>
  <c r="Q103" i="65"/>
  <c r="T103" i="65"/>
  <c r="T110" i="65"/>
  <c r="V99" i="65"/>
  <c r="X106" i="65"/>
  <c r="Z97" i="65"/>
  <c r="Z96" i="65"/>
  <c r="Y87" i="65"/>
  <c r="Y102" i="65"/>
  <c r="W89" i="65"/>
  <c r="X89" i="65"/>
  <c r="V89" i="65"/>
  <c r="V74" i="65"/>
  <c r="S57" i="65"/>
  <c r="Y57" i="65"/>
  <c r="S61" i="65"/>
  <c r="X55" i="65"/>
  <c r="Y55" i="65"/>
  <c r="T100" i="65"/>
  <c r="T143" i="65"/>
  <c r="Y121" i="65"/>
  <c r="W100" i="65"/>
  <c r="Y91" i="65"/>
  <c r="V103" i="65"/>
  <c r="P103" i="65"/>
  <c r="T123" i="65"/>
  <c r="Z122" i="65"/>
  <c r="V122" i="65"/>
  <c r="V120" i="65"/>
  <c r="Z99" i="65"/>
  <c r="V98" i="65"/>
  <c r="T93" i="65"/>
  <c r="X97" i="65"/>
  <c r="R95" i="65"/>
  <c r="R57" i="65"/>
  <c r="X76" i="65"/>
  <c r="Y141" i="65"/>
  <c r="X102" i="65"/>
  <c r="Z108" i="65"/>
  <c r="W77" i="65"/>
  <c r="S99" i="65"/>
  <c r="W78" i="65"/>
  <c r="Z139" i="65"/>
  <c r="R103" i="65"/>
  <c r="Z106" i="65"/>
  <c r="Q106" i="65"/>
  <c r="W55" i="65"/>
  <c r="Q53" i="65"/>
  <c r="W104" i="65"/>
  <c r="Q97" i="65"/>
  <c r="P104" i="65"/>
  <c r="R102" i="65"/>
  <c r="R108" i="65"/>
  <c r="V114" i="65"/>
  <c r="V116" i="65"/>
  <c r="X139" i="65"/>
  <c r="Z53" i="65"/>
  <c r="Q104" i="65"/>
  <c r="T53" i="65"/>
  <c r="P139" i="65"/>
  <c r="X141" i="65"/>
  <c r="X80" i="65"/>
  <c r="Y59" i="65"/>
  <c r="S59" i="65"/>
  <c r="Y84" i="65"/>
  <c r="W83" i="65"/>
  <c r="X84" i="65"/>
  <c r="Y114" i="65"/>
  <c r="R97" i="65"/>
  <c r="W79" i="65"/>
  <c r="V111" i="65"/>
  <c r="R53" i="65"/>
  <c r="W115" i="65"/>
  <c r="V79" i="65"/>
  <c r="V59" i="65"/>
  <c r="V83" i="65"/>
  <c r="Z79" i="65"/>
  <c r="X116" i="65"/>
  <c r="X125" i="65"/>
  <c r="Y131" i="65"/>
  <c r="Y58" i="65"/>
  <c r="V140" i="65"/>
  <c r="W140" i="65"/>
  <c r="X140" i="65"/>
  <c r="T140" i="65"/>
  <c r="Z62" i="65"/>
  <c r="Z72" i="65"/>
  <c r="W66" i="65"/>
  <c r="Y86" i="65"/>
  <c r="Z86" i="65"/>
  <c r="W86" i="65"/>
  <c r="Y94" i="65"/>
  <c r="Z94" i="65"/>
  <c r="Z77" i="65"/>
  <c r="W110" i="65"/>
  <c r="X113" i="65"/>
  <c r="X117" i="65"/>
  <c r="T126" i="65"/>
  <c r="T134" i="65"/>
  <c r="T88" i="65"/>
  <c r="V88" i="65"/>
  <c r="W114" i="65"/>
  <c r="Y125" i="65"/>
  <c r="S101" i="65"/>
  <c r="T101" i="65"/>
  <c r="Q54" i="65"/>
  <c r="R54" i="65"/>
  <c r="S54" i="65"/>
  <c r="T54" i="65"/>
  <c r="T92" i="65"/>
  <c r="V92" i="65"/>
  <c r="T90" i="65"/>
  <c r="V90" i="65"/>
  <c r="V113" i="65"/>
  <c r="Q105" i="65"/>
  <c r="R105" i="65"/>
  <c r="Y105" i="65"/>
  <c r="Z119" i="65"/>
  <c r="V136" i="65"/>
  <c r="W136" i="65"/>
  <c r="X136" i="65"/>
  <c r="Z113" i="65"/>
  <c r="V82" i="65"/>
  <c r="Z56" i="65"/>
  <c r="T56" i="65"/>
  <c r="R60" i="65"/>
  <c r="X60" i="65"/>
  <c r="S60" i="65"/>
  <c r="V67" i="65"/>
  <c r="X72" i="65"/>
  <c r="Z127" i="65"/>
  <c r="P102" i="65"/>
  <c r="W133" i="65"/>
  <c r="Q107" i="65"/>
  <c r="Z78" i="65"/>
  <c r="Z103" i="65"/>
  <c r="Y81" i="65"/>
  <c r="Y143" i="65"/>
  <c r="X53" i="65"/>
  <c r="P106" i="65"/>
  <c r="S53" i="65"/>
  <c r="S97" i="65"/>
  <c r="Y78" i="65"/>
  <c r="S102" i="65"/>
  <c r="P53" i="65"/>
  <c r="Y74" i="65"/>
  <c r="S108" i="65"/>
  <c r="Q137" i="65"/>
  <c r="Y104" i="65"/>
  <c r="X127" i="65"/>
  <c r="V115" i="65"/>
  <c r="V80" i="65"/>
  <c r="X85" i="65"/>
  <c r="Z84" i="65"/>
  <c r="W85" i="65"/>
  <c r="V84" i="65"/>
  <c r="Z131" i="65"/>
  <c r="P99" i="65"/>
  <c r="Y99" i="65"/>
  <c r="Y115" i="65"/>
  <c r="R139" i="65"/>
  <c r="Z125" i="65"/>
  <c r="X65" i="65"/>
  <c r="X71" i="65"/>
  <c r="W119" i="65"/>
  <c r="X131" i="65"/>
  <c r="W59" i="65"/>
  <c r="Q58" i="65"/>
  <c r="R58" i="65"/>
  <c r="S58" i="65"/>
  <c r="P58" i="65"/>
  <c r="Q140" i="65"/>
  <c r="Z65" i="65"/>
  <c r="T62" i="65"/>
  <c r="Y67" i="65"/>
  <c r="X68" i="65"/>
  <c r="Y71" i="65"/>
  <c r="Z82" i="65"/>
  <c r="S86" i="65"/>
  <c r="T94" i="65"/>
  <c r="S94" i="65"/>
  <c r="R94" i="65"/>
  <c r="Z116" i="65"/>
  <c r="Z126" i="65"/>
  <c r="W126" i="65"/>
  <c r="X126" i="65"/>
  <c r="Y126" i="65"/>
  <c r="S88" i="65"/>
  <c r="X88" i="65"/>
  <c r="V101" i="65"/>
  <c r="X101" i="65"/>
  <c r="V54" i="65"/>
  <c r="Q92" i="65"/>
  <c r="S90" i="65"/>
  <c r="X90" i="65"/>
  <c r="V105" i="65"/>
  <c r="T105" i="65"/>
  <c r="S136" i="65"/>
  <c r="Y110" i="65"/>
  <c r="Y113" i="65"/>
  <c r="W117" i="65"/>
  <c r="W76" i="65"/>
  <c r="V81" i="65"/>
  <c r="Y60" i="65"/>
  <c r="X67" i="65"/>
  <c r="W84" i="65"/>
  <c r="Z114" i="65"/>
  <c r="Q138" i="65"/>
  <c r="R138" i="65"/>
  <c r="S138" i="65"/>
  <c r="T138" i="65"/>
  <c r="V110" i="65"/>
  <c r="Z111" i="65"/>
  <c r="Y133" i="65"/>
  <c r="W102" i="65"/>
  <c r="T108" i="65"/>
  <c r="T107" i="65"/>
  <c r="W143" i="65"/>
  <c r="S106" i="65"/>
  <c r="Z143" i="65"/>
  <c r="Y82" i="65"/>
  <c r="X104" i="65"/>
  <c r="V97" i="65"/>
  <c r="T97" i="65"/>
  <c r="Y97" i="65"/>
  <c r="Q102" i="65"/>
  <c r="P137" i="65"/>
  <c r="X108" i="65"/>
  <c r="Q99" i="65"/>
  <c r="W113" i="65"/>
  <c r="Z74" i="65"/>
  <c r="V78" i="65"/>
  <c r="V102" i="65"/>
  <c r="W53" i="65"/>
  <c r="W107" i="65"/>
  <c r="V141" i="65"/>
  <c r="R104" i="65"/>
  <c r="Q139" i="65"/>
  <c r="V104" i="65"/>
  <c r="X59" i="65"/>
  <c r="X133" i="65"/>
  <c r="T59" i="65"/>
  <c r="X63" i="65"/>
  <c r="Y85" i="65"/>
  <c r="X118" i="65"/>
  <c r="V118" i="65"/>
  <c r="V133" i="65"/>
  <c r="W125" i="65"/>
  <c r="Q59" i="65"/>
  <c r="V58" i="65"/>
  <c r="S140" i="65"/>
  <c r="P140" i="65"/>
  <c r="Y65" i="65"/>
  <c r="T86" i="65"/>
  <c r="W94" i="65"/>
  <c r="Z112" i="65"/>
  <c r="V126" i="65"/>
  <c r="P126" i="65"/>
  <c r="Z134" i="65"/>
  <c r="Y88" i="65"/>
  <c r="Q101" i="65"/>
  <c r="X54" i="65"/>
  <c r="Z92" i="65"/>
  <c r="W92" i="65"/>
  <c r="P90" i="65"/>
  <c r="Z90" i="65"/>
  <c r="V117" i="65"/>
  <c r="P105" i="65"/>
  <c r="T136" i="65"/>
  <c r="Y111" i="65"/>
  <c r="Y117" i="65"/>
  <c r="W141" i="65"/>
  <c r="Z109" i="65"/>
  <c r="T109" i="65"/>
  <c r="W61" i="65"/>
  <c r="X81" i="65"/>
  <c r="W63" i="65"/>
  <c r="V68" i="65"/>
  <c r="V66" i="65"/>
  <c r="X115" i="65"/>
  <c r="W138" i="65"/>
  <c r="Y127" i="65"/>
  <c r="Y63" i="65"/>
  <c r="T102" i="65"/>
  <c r="S107" i="65"/>
  <c r="Y103" i="65"/>
  <c r="Z68" i="65"/>
  <c r="Y139" i="65"/>
  <c r="S104" i="65"/>
  <c r="AE104" i="65" s="1"/>
  <c r="AQ104" i="65" s="1"/>
  <c r="V139" i="65"/>
  <c r="S139" i="65"/>
  <c r="T104" i="65"/>
  <c r="Z80" i="65"/>
  <c r="Y70" i="65"/>
  <c r="R59" i="65"/>
  <c r="W80" i="65"/>
  <c r="X114" i="65"/>
  <c r="V112" i="65"/>
  <c r="X79" i="65"/>
  <c r="W111" i="65"/>
  <c r="Z58" i="65"/>
  <c r="R140" i="65"/>
  <c r="V71" i="65"/>
  <c r="Z81" i="65"/>
  <c r="Q94" i="65"/>
  <c r="R88" i="65"/>
  <c r="W118" i="65"/>
  <c r="Y66" i="65"/>
  <c r="Z101" i="65"/>
  <c r="Y101" i="65"/>
  <c r="P101" i="65"/>
  <c r="W54" i="65"/>
  <c r="P54" i="65"/>
  <c r="P92" i="65"/>
  <c r="R92" i="65"/>
  <c r="Y90" i="65"/>
  <c r="X105" i="65"/>
  <c r="R136" i="65"/>
  <c r="Y136" i="65"/>
  <c r="Y112" i="65"/>
  <c r="Y109" i="65"/>
  <c r="Z76" i="65"/>
  <c r="X82" i="65"/>
  <c r="R56" i="65"/>
  <c r="S56" i="65"/>
  <c r="P56" i="65"/>
  <c r="Z63" i="65"/>
  <c r="T60" i="65"/>
  <c r="Y72" i="65"/>
  <c r="V138" i="65"/>
  <c r="V63" i="65"/>
  <c r="Y107" i="65"/>
  <c r="V70" i="65"/>
  <c r="W131" i="65"/>
  <c r="R107" i="65"/>
  <c r="T139" i="65"/>
  <c r="Y53" i="65"/>
  <c r="V53" i="65"/>
  <c r="W68" i="65"/>
  <c r="Y77" i="65"/>
  <c r="Z83" i="65"/>
  <c r="X83" i="65"/>
  <c r="V85" i="65"/>
  <c r="P97" i="65"/>
  <c r="T99" i="65"/>
  <c r="X112" i="65"/>
  <c r="W139" i="65"/>
  <c r="Y119" i="65"/>
  <c r="V77" i="65"/>
  <c r="W127" i="65"/>
  <c r="Z59" i="65"/>
  <c r="X58" i="65"/>
  <c r="T58" i="65"/>
  <c r="Z117" i="65"/>
  <c r="V65" i="65"/>
  <c r="V72" i="65"/>
  <c r="Q86" i="65"/>
  <c r="R86" i="65"/>
  <c r="V94" i="65"/>
  <c r="S126" i="65"/>
  <c r="Q134" i="65"/>
  <c r="R134" i="65"/>
  <c r="S134" i="65"/>
  <c r="Y134" i="65"/>
  <c r="Q88" i="65"/>
  <c r="W88" i="65"/>
  <c r="W82" i="65"/>
  <c r="W101" i="65"/>
  <c r="Y68" i="65"/>
  <c r="Y92" i="65"/>
  <c r="S92" i="65"/>
  <c r="X92" i="65"/>
  <c r="R90" i="65"/>
  <c r="Z115" i="65"/>
  <c r="Q136" i="65"/>
  <c r="P136" i="65"/>
  <c r="Y79" i="65"/>
  <c r="Z66" i="65"/>
  <c r="Q56" i="65"/>
  <c r="W56" i="65"/>
  <c r="X56" i="65"/>
  <c r="Z60" i="65"/>
  <c r="Z71" i="65"/>
  <c r="Y83" i="65"/>
  <c r="W108" i="65"/>
  <c r="Z118" i="65"/>
  <c r="Z138" i="65"/>
  <c r="Y138" i="65"/>
  <c r="W116" i="65"/>
  <c r="V125" i="65"/>
  <c r="Y108" i="65"/>
  <c r="R99" i="65"/>
  <c r="S103" i="65"/>
  <c r="S137" i="65"/>
  <c r="X78" i="65"/>
  <c r="Z102" i="65"/>
  <c r="X74" i="65"/>
  <c r="V131" i="65"/>
  <c r="W70" i="65"/>
  <c r="X61" i="65"/>
  <c r="Y80" i="65"/>
  <c r="W97" i="65"/>
  <c r="AC97" i="65" s="1"/>
  <c r="W99" i="65"/>
  <c r="Y118" i="65"/>
  <c r="W65" i="65"/>
  <c r="V127" i="65"/>
  <c r="W58" i="65"/>
  <c r="W72" i="65"/>
  <c r="P94" i="65"/>
  <c r="X77" i="65"/>
  <c r="X134" i="65"/>
  <c r="Z88" i="65"/>
  <c r="R101" i="65"/>
  <c r="Y54" i="65"/>
  <c r="Q90" i="65"/>
  <c r="Y76" i="65"/>
  <c r="Y56" i="65"/>
  <c r="W71" i="65"/>
  <c r="X138" i="65"/>
  <c r="Z133" i="65"/>
  <c r="Y140" i="65"/>
  <c r="V86" i="65"/>
  <c r="X86" i="65"/>
  <c r="X94" i="65"/>
  <c r="W134" i="65"/>
  <c r="X110" i="65"/>
  <c r="S109" i="65"/>
  <c r="V56" i="65"/>
  <c r="V107" i="65"/>
  <c r="Z67" i="65"/>
  <c r="X111" i="65"/>
  <c r="V76" i="65"/>
  <c r="X66" i="65"/>
  <c r="R126" i="65"/>
  <c r="P88" i="65"/>
  <c r="Z54" i="65"/>
  <c r="W81" i="65"/>
  <c r="Z85" i="65"/>
  <c r="S105" i="65"/>
  <c r="W105" i="65"/>
  <c r="Z136" i="65"/>
  <c r="Y116" i="65"/>
  <c r="W112" i="65"/>
  <c r="V61" i="65"/>
  <c r="R137" i="65"/>
  <c r="Z140" i="65"/>
  <c r="W67" i="65"/>
  <c r="P86" i="65"/>
  <c r="Q126" i="65"/>
  <c r="V134" i="65"/>
  <c r="P134" i="65"/>
  <c r="W90" i="65"/>
  <c r="Z105" i="65"/>
  <c r="X119" i="65"/>
  <c r="P138" i="65"/>
  <c r="Z142" i="65"/>
  <c r="X64" i="65"/>
  <c r="W69" i="65"/>
  <c r="Z130" i="65"/>
  <c r="X130" i="65"/>
  <c r="W109" i="65"/>
  <c r="X124" i="65"/>
  <c r="Z64" i="65"/>
  <c r="Y75" i="65"/>
  <c r="X70" i="65"/>
  <c r="V108" i="65"/>
  <c r="V109" i="65"/>
  <c r="V64" i="65"/>
  <c r="X142" i="65"/>
  <c r="W60" i="65"/>
  <c r="V142" i="65"/>
  <c r="Y130" i="65"/>
  <c r="Y132" i="65"/>
  <c r="Y128" i="65"/>
  <c r="Y62" i="65"/>
  <c r="W130" i="65"/>
  <c r="X73" i="65"/>
  <c r="W128" i="65"/>
  <c r="W124" i="65"/>
  <c r="W75" i="65"/>
  <c r="X109" i="65"/>
  <c r="V75" i="65"/>
  <c r="V128" i="65"/>
  <c r="V62" i="65"/>
  <c r="Z70" i="65"/>
  <c r="Y64" i="65"/>
  <c r="W142" i="65"/>
  <c r="V60" i="65"/>
  <c r="V132" i="65"/>
  <c r="V73" i="65"/>
  <c r="V130" i="65"/>
  <c r="W73" i="65"/>
  <c r="X128" i="65"/>
  <c r="Z75" i="65"/>
  <c r="V124" i="65"/>
  <c r="Z69" i="65"/>
  <c r="X132" i="65"/>
  <c r="X62" i="65"/>
  <c r="Z132" i="65"/>
  <c r="W64" i="65"/>
  <c r="Y142" i="65"/>
  <c r="Z124" i="65"/>
  <c r="Z73" i="65"/>
  <c r="Z128" i="65"/>
  <c r="W132" i="65"/>
  <c r="V69" i="65"/>
  <c r="Y73" i="65"/>
  <c r="Y69" i="65"/>
  <c r="Y124" i="65"/>
  <c r="W62" i="65"/>
  <c r="X75" i="65"/>
  <c r="X69" i="65"/>
  <c r="N52" i="65"/>
  <c r="W52" i="65" s="1"/>
  <c r="N43" i="42"/>
  <c r="M44" i="50"/>
  <c r="L43" i="50"/>
  <c r="O40" i="24"/>
  <c r="K42" i="37" s="1"/>
  <c r="N52" i="42"/>
  <c r="M31" i="25"/>
  <c r="J48" i="42"/>
  <c r="O57" i="24"/>
  <c r="K49" i="42"/>
  <c r="M51" i="42"/>
  <c r="M55" i="24"/>
  <c r="I47" i="42"/>
  <c r="Q59" i="24"/>
  <c r="N56" i="24"/>
  <c r="J50" i="37" s="1"/>
  <c r="K53" i="24"/>
  <c r="K28" i="25" s="1"/>
  <c r="K41" i="50"/>
  <c r="O39" i="24"/>
  <c r="K41" i="37" s="1"/>
  <c r="Q42" i="24"/>
  <c r="I42" i="65"/>
  <c r="P58" i="24"/>
  <c r="L52" i="37" s="1"/>
  <c r="L52" i="50"/>
  <c r="K51" i="50"/>
  <c r="J52" i="24"/>
  <c r="J27" i="25" s="1"/>
  <c r="J38" i="42"/>
  <c r="J39" i="42"/>
  <c r="K40" i="42"/>
  <c r="M18" i="25"/>
  <c r="P22" i="25"/>
  <c r="O21" i="25"/>
  <c r="N19" i="25"/>
  <c r="L30" i="25"/>
  <c r="Q35" i="25"/>
  <c r="N32" i="25"/>
  <c r="I49" i="50"/>
  <c r="N54" i="50"/>
  <c r="M53" i="50"/>
  <c r="L45" i="65"/>
  <c r="K44" i="65"/>
  <c r="P41" i="24"/>
  <c r="J43" i="65"/>
  <c r="J50" i="50"/>
  <c r="I38" i="42"/>
  <c r="S92" i="42" s="1"/>
  <c r="U92" i="42" s="1"/>
  <c r="AP92" i="42" s="1"/>
  <c r="AQ92" i="42" s="1"/>
  <c r="K39" i="42"/>
  <c r="L41" i="42"/>
  <c r="M42" i="42"/>
  <c r="L18" i="25"/>
  <c r="Q23" i="25"/>
  <c r="N20" i="25"/>
  <c r="M19" i="25"/>
  <c r="P34" i="25"/>
  <c r="O33" i="25"/>
  <c r="I40" i="50"/>
  <c r="N45" i="50"/>
  <c r="K42" i="50"/>
  <c r="J41" i="50"/>
  <c r="I21" i="32"/>
  <c r="J21" i="32"/>
  <c r="I22" i="32"/>
  <c r="J22" i="32"/>
  <c r="I23" i="32"/>
  <c r="J23" i="32"/>
  <c r="I24" i="32"/>
  <c r="J24" i="32"/>
  <c r="I25" i="32"/>
  <c r="J25" i="32"/>
  <c r="I26" i="32"/>
  <c r="J26" i="32"/>
  <c r="I29" i="32"/>
  <c r="J29" i="32"/>
  <c r="I34" i="32"/>
  <c r="J34" i="32"/>
  <c r="E1206" i="40"/>
  <c r="CE237" i="53"/>
  <c r="CF237" i="53"/>
  <c r="CG237" i="53"/>
  <c r="CD237" i="53"/>
  <c r="CC13" i="40" s="1"/>
  <c r="AC260" i="65" l="1"/>
  <c r="AO260" i="65" s="1"/>
  <c r="AF436" i="65"/>
  <c r="AR436" i="65" s="1"/>
  <c r="AB456" i="65"/>
  <c r="AD394" i="65"/>
  <c r="AE314" i="65"/>
  <c r="AE424" i="65"/>
  <c r="AQ424" i="65" s="1"/>
  <c r="AC465" i="65"/>
  <c r="AO465" i="65" s="1"/>
  <c r="AC388" i="65"/>
  <c r="AO388" i="65" s="1"/>
  <c r="AC429" i="65"/>
  <c r="AO429" i="65" s="1"/>
  <c r="AB474" i="65"/>
  <c r="AN474" i="65" s="1"/>
  <c r="AE473" i="65"/>
  <c r="AQ473" i="65" s="1"/>
  <c r="AE395" i="65"/>
  <c r="AC505" i="65"/>
  <c r="AO505" i="65" s="1"/>
  <c r="AE423" i="65"/>
  <c r="AQ423" i="65" s="1"/>
  <c r="AC427" i="65"/>
  <c r="AO427" i="65" s="1"/>
  <c r="AE408" i="65"/>
  <c r="AD400" i="65"/>
  <c r="AE454" i="65"/>
  <c r="AD469" i="65"/>
  <c r="AC386" i="65"/>
  <c r="AO386" i="65" s="1"/>
  <c r="AB467" i="65"/>
  <c r="AN467" i="65" s="1"/>
  <c r="AC475" i="65"/>
  <c r="AO475" i="65" s="1"/>
  <c r="AD461" i="65"/>
  <c r="AP461" i="65" s="1"/>
  <c r="AD454" i="65"/>
  <c r="AE238" i="65"/>
  <c r="AF334" i="65"/>
  <c r="AR334" i="65" s="1"/>
  <c r="AB486" i="65"/>
  <c r="AH486" i="65" s="1"/>
  <c r="AC440" i="65"/>
  <c r="AO440" i="65" s="1"/>
  <c r="AF400" i="65"/>
  <c r="AE506" i="65"/>
  <c r="AQ506" i="65" s="1"/>
  <c r="AE482" i="65"/>
  <c r="AQ482" i="65" s="1"/>
  <c r="AB91" i="65"/>
  <c r="AC482" i="65"/>
  <c r="AO482" i="65" s="1"/>
  <c r="AF431" i="65"/>
  <c r="AR431" i="65" s="1"/>
  <c r="AC397" i="65"/>
  <c r="AD389" i="65"/>
  <c r="AP389" i="65" s="1"/>
  <c r="AD401" i="65"/>
  <c r="AB417" i="65"/>
  <c r="AB307" i="65"/>
  <c r="AN307" i="65" s="1"/>
  <c r="AD406" i="65"/>
  <c r="AD409" i="65"/>
  <c r="AB390" i="65"/>
  <c r="AN390" i="65" s="1"/>
  <c r="AF445" i="65"/>
  <c r="AB411" i="65"/>
  <c r="AH411" i="65" s="1"/>
  <c r="AI411" i="65" s="1"/>
  <c r="AE445" i="65"/>
  <c r="AE401" i="65"/>
  <c r="AB421" i="65"/>
  <c r="AN421" i="65" s="1"/>
  <c r="AF426" i="65"/>
  <c r="AR426" i="65" s="1"/>
  <c r="AE432" i="65"/>
  <c r="AQ432" i="65" s="1"/>
  <c r="AE461" i="65"/>
  <c r="AQ461" i="65" s="1"/>
  <c r="AE387" i="65"/>
  <c r="AQ387" i="65" s="1"/>
  <c r="AF485" i="65"/>
  <c r="AF461" i="65"/>
  <c r="AR461" i="65" s="1"/>
  <c r="AF402" i="65"/>
  <c r="AB470" i="65"/>
  <c r="AH470" i="65" s="1"/>
  <c r="AC406" i="65"/>
  <c r="AD498" i="65"/>
  <c r="AF460" i="65"/>
  <c r="AB416" i="65"/>
  <c r="AH416" i="65" s="1"/>
  <c r="AE460" i="65"/>
  <c r="AC487" i="65"/>
  <c r="AB396" i="65"/>
  <c r="AD414" i="65"/>
  <c r="AF499" i="65"/>
  <c r="AE417" i="65"/>
  <c r="AE426" i="65"/>
  <c r="AQ426" i="65" s="1"/>
  <c r="AH454" i="65"/>
  <c r="AI454" i="65" s="1"/>
  <c r="AJ454" i="65" s="1"/>
  <c r="AK454" i="65" s="1"/>
  <c r="AL454" i="65" s="1"/>
  <c r="AR454" i="65" s="1"/>
  <c r="AD411" i="65"/>
  <c r="AE494" i="65"/>
  <c r="AF477" i="65"/>
  <c r="AB487" i="65"/>
  <c r="AD492" i="65"/>
  <c r="AE478" i="65"/>
  <c r="AE413" i="65"/>
  <c r="AF418" i="65"/>
  <c r="AF434" i="65"/>
  <c r="AR434" i="65" s="1"/>
  <c r="AE465" i="65"/>
  <c r="AQ465" i="65" s="1"/>
  <c r="AE477" i="65"/>
  <c r="AE487" i="65"/>
  <c r="AD456" i="65"/>
  <c r="AF100" i="65"/>
  <c r="AB244" i="65"/>
  <c r="AN244" i="65" s="1"/>
  <c r="AE421" i="65"/>
  <c r="AQ421" i="65" s="1"/>
  <c r="AF432" i="65"/>
  <c r="AR432" i="65" s="1"/>
  <c r="AF464" i="65"/>
  <c r="AR464" i="65" s="1"/>
  <c r="AD425" i="65"/>
  <c r="AP425" i="65" s="1"/>
  <c r="AB477" i="65"/>
  <c r="AF444" i="65"/>
  <c r="AC471" i="65"/>
  <c r="AF450" i="65"/>
  <c r="AB460" i="65"/>
  <c r="AH460" i="65" s="1"/>
  <c r="AC450" i="65"/>
  <c r="AC418" i="65"/>
  <c r="AC493" i="65"/>
  <c r="AE316" i="65"/>
  <c r="AE429" i="65"/>
  <c r="AQ429" i="65" s="1"/>
  <c r="AC390" i="65"/>
  <c r="AO390" i="65" s="1"/>
  <c r="AF466" i="65"/>
  <c r="AR466" i="65" s="1"/>
  <c r="AC421" i="65"/>
  <c r="AO421" i="65" s="1"/>
  <c r="AC422" i="65"/>
  <c r="AO422" i="65" s="1"/>
  <c r="AF437" i="65"/>
  <c r="AR437" i="65" s="1"/>
  <c r="AB437" i="65"/>
  <c r="AN437" i="65" s="1"/>
  <c r="AE436" i="65"/>
  <c r="AQ436" i="65" s="1"/>
  <c r="AF411" i="65"/>
  <c r="AE418" i="65"/>
  <c r="AB105" i="65"/>
  <c r="AD203" i="65"/>
  <c r="AP203" i="65" s="1"/>
  <c r="AE156" i="65"/>
  <c r="AF376" i="65"/>
  <c r="AB292" i="65"/>
  <c r="AF424" i="65"/>
  <c r="AR424" i="65" s="1"/>
  <c r="AB484" i="65"/>
  <c r="AD397" i="65"/>
  <c r="AB403" i="65"/>
  <c r="AB418" i="65"/>
  <c r="AF451" i="65"/>
  <c r="AB438" i="65"/>
  <c r="AN438" i="65" s="1"/>
  <c r="AC474" i="65"/>
  <c r="AO474" i="65" s="1"/>
  <c r="AF493" i="65"/>
  <c r="AD436" i="65"/>
  <c r="AP436" i="65" s="1"/>
  <c r="AD418" i="65"/>
  <c r="AB464" i="65"/>
  <c r="AN464" i="65" s="1"/>
  <c r="AF405" i="65"/>
  <c r="AD385" i="65"/>
  <c r="AP385" i="65" s="1"/>
  <c r="AB475" i="65"/>
  <c r="AN475" i="65" s="1"/>
  <c r="AB485" i="65"/>
  <c r="AE399" i="65"/>
  <c r="AC405" i="65"/>
  <c r="AF467" i="65"/>
  <c r="AR467" i="65" s="1"/>
  <c r="AF488" i="65"/>
  <c r="AB452" i="65"/>
  <c r="AH452" i="65" s="1"/>
  <c r="AD405" i="65"/>
  <c r="AB490" i="65"/>
  <c r="AH490" i="65" s="1"/>
  <c r="AD501" i="65"/>
  <c r="AD390" i="65"/>
  <c r="AP390" i="65" s="1"/>
  <c r="AE493" i="65"/>
  <c r="AC506" i="65"/>
  <c r="AO506" i="65" s="1"/>
  <c r="AC463" i="65"/>
  <c r="AO463" i="65" s="1"/>
  <c r="AE402" i="65"/>
  <c r="AD442" i="65"/>
  <c r="AF399" i="65"/>
  <c r="AC448" i="65"/>
  <c r="AC426" i="65"/>
  <c r="AO426" i="65" s="1"/>
  <c r="AC424" i="65"/>
  <c r="AO424" i="65" s="1"/>
  <c r="AB431" i="65"/>
  <c r="AN431" i="65" s="1"/>
  <c r="AE484" i="65"/>
  <c r="AD440" i="65"/>
  <c r="AP440" i="65" s="1"/>
  <c r="AB389" i="65"/>
  <c r="AN389" i="65" s="1"/>
  <c r="AC389" i="65"/>
  <c r="AO389" i="65" s="1"/>
  <c r="AB446" i="65"/>
  <c r="AH446" i="65" s="1"/>
  <c r="AC494" i="65"/>
  <c r="AE496" i="65"/>
  <c r="AF500" i="65"/>
  <c r="AD479" i="65"/>
  <c r="AE471" i="65"/>
  <c r="AF487" i="65"/>
  <c r="AB404" i="65"/>
  <c r="AH404" i="65" s="1"/>
  <c r="AF455" i="65"/>
  <c r="AB413" i="65"/>
  <c r="AH413" i="65" s="1"/>
  <c r="AN413" i="65" s="1"/>
  <c r="AC453" i="65"/>
  <c r="AC447" i="65"/>
  <c r="AE501" i="65"/>
  <c r="AB451" i="65"/>
  <c r="AH451" i="65" s="1"/>
  <c r="AI451" i="65" s="1"/>
  <c r="AC441" i="65"/>
  <c r="AF448" i="65"/>
  <c r="AF478" i="65"/>
  <c r="AC459" i="65"/>
  <c r="AB499" i="65"/>
  <c r="AC416" i="65"/>
  <c r="AE449" i="65"/>
  <c r="AC496" i="65"/>
  <c r="AC470" i="65"/>
  <c r="AB504" i="65"/>
  <c r="AH504" i="65" s="1"/>
  <c r="AD434" i="65"/>
  <c r="AP434" i="65" s="1"/>
  <c r="AB385" i="65"/>
  <c r="AN385" i="65" s="1"/>
  <c r="AF393" i="65"/>
  <c r="AR393" i="65" s="1"/>
  <c r="AC391" i="65"/>
  <c r="AO391" i="65" s="1"/>
  <c r="AF481" i="65"/>
  <c r="AD393" i="65"/>
  <c r="AP393" i="65" s="1"/>
  <c r="AC444" i="65"/>
  <c r="AD462" i="65"/>
  <c r="AP462" i="65" s="1"/>
  <c r="AC433" i="65"/>
  <c r="AO433" i="65" s="1"/>
  <c r="AC435" i="65"/>
  <c r="AO435" i="65" s="1"/>
  <c r="AF443" i="65"/>
  <c r="AD504" i="65"/>
  <c r="AE456" i="65"/>
  <c r="AF429" i="65"/>
  <c r="AR429" i="65" s="1"/>
  <c r="AB435" i="65"/>
  <c r="AN435" i="65" s="1"/>
  <c r="AB412" i="65"/>
  <c r="AH412" i="65" s="1"/>
  <c r="AI412" i="65" s="1"/>
  <c r="AF494" i="65"/>
  <c r="AC457" i="65"/>
  <c r="AB422" i="65"/>
  <c r="AN422" i="65" s="1"/>
  <c r="AD421" i="65"/>
  <c r="AP421" i="65" s="1"/>
  <c r="AF395" i="65"/>
  <c r="AB492" i="65"/>
  <c r="AE390" i="65"/>
  <c r="AQ390" i="65" s="1"/>
  <c r="AD426" i="65"/>
  <c r="AP426" i="65" s="1"/>
  <c r="AC395" i="65"/>
  <c r="AF423" i="65"/>
  <c r="AR423" i="65" s="1"/>
  <c r="AF389" i="65"/>
  <c r="AR389" i="65" s="1"/>
  <c r="AF387" i="65"/>
  <c r="AR387" i="65" s="1"/>
  <c r="AB503" i="65"/>
  <c r="AN503" i="65" s="1"/>
  <c r="AD423" i="65"/>
  <c r="AP423" i="65" s="1"/>
  <c r="AB93" i="65"/>
  <c r="AD315" i="65"/>
  <c r="AB425" i="65"/>
  <c r="AN425" i="65" s="1"/>
  <c r="AH396" i="65"/>
  <c r="AN396" i="65" s="1"/>
  <c r="AE443" i="65"/>
  <c r="AC407" i="65"/>
  <c r="AH419" i="65"/>
  <c r="AN419" i="65" s="1"/>
  <c r="AH403" i="65"/>
  <c r="AN403" i="65" s="1"/>
  <c r="AE310" i="65"/>
  <c r="AF396" i="65"/>
  <c r="AC472" i="65"/>
  <c r="AO472" i="65" s="1"/>
  <c r="AF440" i="65"/>
  <c r="AR440" i="65" s="1"/>
  <c r="AE472" i="65"/>
  <c r="AQ472" i="65" s="1"/>
  <c r="AC392" i="65"/>
  <c r="AO392" i="65" s="1"/>
  <c r="AC432" i="65"/>
  <c r="AO432" i="65" s="1"/>
  <c r="AD482" i="65"/>
  <c r="AP482" i="65" s="1"/>
  <c r="AB388" i="65"/>
  <c r="AN388" i="65" s="1"/>
  <c r="AF425" i="65"/>
  <c r="AR425" i="65" s="1"/>
  <c r="AF475" i="65"/>
  <c r="AR475" i="65" s="1"/>
  <c r="AF473" i="65"/>
  <c r="AR473" i="65" s="1"/>
  <c r="AD465" i="65"/>
  <c r="AP465" i="65" s="1"/>
  <c r="AD433" i="65"/>
  <c r="AP433" i="65" s="1"/>
  <c r="AE498" i="65"/>
  <c r="AD416" i="65"/>
  <c r="AF470" i="65"/>
  <c r="AD491" i="65"/>
  <c r="AE416" i="65"/>
  <c r="AD478" i="65"/>
  <c r="AF403" i="65"/>
  <c r="AD499" i="65"/>
  <c r="AB455" i="65"/>
  <c r="AC469" i="65"/>
  <c r="AE407" i="65"/>
  <c r="AB469" i="65"/>
  <c r="AD407" i="65"/>
  <c r="AF397" i="65"/>
  <c r="AE459" i="65"/>
  <c r="AC318" i="65"/>
  <c r="AO318" i="65" s="1"/>
  <c r="AD471" i="65"/>
  <c r="AF422" i="65"/>
  <c r="AR422" i="65" s="1"/>
  <c r="AC438" i="65"/>
  <c r="AO438" i="65" s="1"/>
  <c r="AB263" i="65"/>
  <c r="AN263" i="65" s="1"/>
  <c r="AB350" i="65"/>
  <c r="AH350" i="65" s="1"/>
  <c r="AD305" i="65"/>
  <c r="AP305" i="65" s="1"/>
  <c r="AH491" i="65"/>
  <c r="AN491" i="65"/>
  <c r="AB398" i="65"/>
  <c r="AD403" i="65"/>
  <c r="AE437" i="65"/>
  <c r="AQ437" i="65" s="1"/>
  <c r="AD476" i="65"/>
  <c r="AP476" i="65" s="1"/>
  <c r="AB420" i="65"/>
  <c r="AN420" i="65" s="1"/>
  <c r="AD392" i="65"/>
  <c r="AP392" i="65" s="1"/>
  <c r="AD422" i="65"/>
  <c r="AP422" i="65" s="1"/>
  <c r="AB434" i="65"/>
  <c r="AN434" i="65" s="1"/>
  <c r="AB507" i="65"/>
  <c r="AN507" i="65" s="1"/>
  <c r="AD475" i="65"/>
  <c r="AP475" i="65" s="1"/>
  <c r="AD503" i="65"/>
  <c r="AP503" i="65" s="1"/>
  <c r="AE467" i="65"/>
  <c r="AQ467" i="65" s="1"/>
  <c r="AF463" i="65"/>
  <c r="AR463" i="65" s="1"/>
  <c r="AB463" i="65"/>
  <c r="AN463" i="65" s="1"/>
  <c r="AF465" i="65"/>
  <c r="AR465" i="65" s="1"/>
  <c r="AB480" i="65"/>
  <c r="AD410" i="65"/>
  <c r="AC398" i="65"/>
  <c r="AD500" i="65"/>
  <c r="AD488" i="65"/>
  <c r="AF489" i="65"/>
  <c r="AC489" i="65"/>
  <c r="AD486" i="65"/>
  <c r="AE410" i="65"/>
  <c r="AF452" i="65"/>
  <c r="AF414" i="65"/>
  <c r="AD470" i="65"/>
  <c r="AB495" i="65"/>
  <c r="AE453" i="65"/>
  <c r="AC501" i="65"/>
  <c r="AE411" i="65"/>
  <c r="AF497" i="65"/>
  <c r="AC184" i="65"/>
  <c r="AO184" i="65" s="1"/>
  <c r="AD303" i="65"/>
  <c r="AP303" i="65" s="1"/>
  <c r="AF358" i="65"/>
  <c r="AD507" i="65"/>
  <c r="AP507" i="65" s="1"/>
  <c r="AB386" i="65"/>
  <c r="AN386" i="65" s="1"/>
  <c r="AE474" i="65"/>
  <c r="AQ474" i="65" s="1"/>
  <c r="AE438" i="65"/>
  <c r="AQ438" i="65" s="1"/>
  <c r="AF390" i="65"/>
  <c r="AR390" i="65" s="1"/>
  <c r="AE476" i="65"/>
  <c r="AQ476" i="65" s="1"/>
  <c r="AD386" i="65"/>
  <c r="AP386" i="65" s="1"/>
  <c r="AF388" i="65"/>
  <c r="AR388" i="65" s="1"/>
  <c r="AF421" i="65"/>
  <c r="AR421" i="65" s="1"/>
  <c r="AD453" i="65"/>
  <c r="AF417" i="65"/>
  <c r="AE433" i="65"/>
  <c r="AQ433" i="65" s="1"/>
  <c r="AC402" i="65"/>
  <c r="AC460" i="65"/>
  <c r="AC478" i="65"/>
  <c r="AB406" i="65"/>
  <c r="AF498" i="65"/>
  <c r="AD448" i="65"/>
  <c r="AE396" i="65"/>
  <c r="AF486" i="65"/>
  <c r="AF491" i="65"/>
  <c r="AC488" i="65"/>
  <c r="AE398" i="65"/>
  <c r="AC446" i="65"/>
  <c r="AE468" i="65"/>
  <c r="AF459" i="65"/>
  <c r="AF449" i="65"/>
  <c r="AB443" i="65"/>
  <c r="AB393" i="65"/>
  <c r="AN393" i="65" s="1"/>
  <c r="AC415" i="65"/>
  <c r="AB449" i="65"/>
  <c r="AD455" i="65"/>
  <c r="AC436" i="65"/>
  <c r="AO436" i="65" s="1"/>
  <c r="AC417" i="65"/>
  <c r="AD477" i="65"/>
  <c r="AC456" i="65"/>
  <c r="AB410" i="65"/>
  <c r="AC400" i="65"/>
  <c r="AH492" i="65"/>
  <c r="AI492" i="65" s="1"/>
  <c r="AJ492" i="65" s="1"/>
  <c r="AD408" i="65"/>
  <c r="AE451" i="65"/>
  <c r="AD451" i="65"/>
  <c r="AC445" i="65"/>
  <c r="AB399" i="65"/>
  <c r="AC455" i="65"/>
  <c r="AC404" i="65"/>
  <c r="AE492" i="65"/>
  <c r="AF392" i="65"/>
  <c r="AR392" i="65" s="1"/>
  <c r="AC437" i="65"/>
  <c r="AO437" i="65" s="1"/>
  <c r="AD441" i="65"/>
  <c r="AE441" i="65"/>
  <c r="AF446" i="65"/>
  <c r="AH477" i="65"/>
  <c r="AN477" i="65" s="1"/>
  <c r="AE491" i="65"/>
  <c r="AC500" i="65"/>
  <c r="AH497" i="65"/>
  <c r="AN497" i="65" s="1"/>
  <c r="AF415" i="65"/>
  <c r="AF413" i="65"/>
  <c r="AB401" i="65"/>
  <c r="AH417" i="65"/>
  <c r="AN417" i="65" s="1"/>
  <c r="AC387" i="65"/>
  <c r="AO387" i="65" s="1"/>
  <c r="AC246" i="65"/>
  <c r="AH456" i="65"/>
  <c r="AN456" i="65" s="1"/>
  <c r="AD420" i="65"/>
  <c r="AP420" i="65" s="1"/>
  <c r="AF507" i="65"/>
  <c r="AR507" i="65" s="1"/>
  <c r="AE392" i="65"/>
  <c r="AQ392" i="65" s="1"/>
  <c r="AB472" i="65"/>
  <c r="AN472" i="65" s="1"/>
  <c r="AD466" i="65"/>
  <c r="AP466" i="65" s="1"/>
  <c r="AE389" i="65"/>
  <c r="AQ389" i="65" s="1"/>
  <c r="AB473" i="65"/>
  <c r="AN473" i="65" s="1"/>
  <c r="AD427" i="65"/>
  <c r="AP427" i="65" s="1"/>
  <c r="AB489" i="65"/>
  <c r="AD412" i="65"/>
  <c r="AE488" i="65"/>
  <c r="AB414" i="65"/>
  <c r="AC399" i="65"/>
  <c r="AD452" i="65"/>
  <c r="AD468" i="65"/>
  <c r="AC443" i="65"/>
  <c r="AD260" i="65"/>
  <c r="AP260" i="65" s="1"/>
  <c r="AC351" i="65"/>
  <c r="AC353" i="65"/>
  <c r="AE285" i="65"/>
  <c r="AF370" i="65"/>
  <c r="AR370" i="65" s="1"/>
  <c r="AC491" i="65"/>
  <c r="AC499" i="65"/>
  <c r="AF471" i="65"/>
  <c r="AB397" i="65"/>
  <c r="AF430" i="65"/>
  <c r="AR430" i="65" s="1"/>
  <c r="AC431" i="65"/>
  <c r="AO431" i="65" s="1"/>
  <c r="AE505" i="65"/>
  <c r="AQ505" i="65" s="1"/>
  <c r="AE435" i="65"/>
  <c r="AQ435" i="65" s="1"/>
  <c r="AF435" i="65"/>
  <c r="AR435" i="65" s="1"/>
  <c r="AC461" i="65"/>
  <c r="AO461" i="65" s="1"/>
  <c r="AC473" i="65"/>
  <c r="AO473" i="65" s="1"/>
  <c r="AF385" i="65"/>
  <c r="AR385" i="65" s="1"/>
  <c r="AC492" i="65"/>
  <c r="AC498" i="65"/>
  <c r="AB494" i="65"/>
  <c r="AF490" i="65"/>
  <c r="AF504" i="65"/>
  <c r="AC477" i="65"/>
  <c r="AB394" i="65"/>
  <c r="AE499" i="65"/>
  <c r="AB453" i="65"/>
  <c r="AB447" i="65"/>
  <c r="AF501" i="65"/>
  <c r="AD399" i="65"/>
  <c r="AE403" i="65"/>
  <c r="AE405" i="65"/>
  <c r="AB407" i="65"/>
  <c r="AC485" i="65"/>
  <c r="AF409" i="65"/>
  <c r="AB457" i="65"/>
  <c r="AC173" i="65"/>
  <c r="AO173" i="65" s="1"/>
  <c r="AC176" i="65"/>
  <c r="AO176" i="65" s="1"/>
  <c r="AC464" i="65"/>
  <c r="AO464" i="65" s="1"/>
  <c r="AC320" i="65"/>
  <c r="AE500" i="65"/>
  <c r="AC502" i="65"/>
  <c r="AD430" i="65"/>
  <c r="AP430" i="65" s="1"/>
  <c r="AB436" i="65"/>
  <c r="AN436" i="65" s="1"/>
  <c r="AD431" i="65"/>
  <c r="AP431" i="65" s="1"/>
  <c r="AE440" i="65"/>
  <c r="AQ440" i="65" s="1"/>
  <c r="AC462" i="65"/>
  <c r="AO462" i="65" s="1"/>
  <c r="AE434" i="65"/>
  <c r="AQ434" i="65" s="1"/>
  <c r="AF394" i="65"/>
  <c r="AD388" i="65"/>
  <c r="AP388" i="65" s="1"/>
  <c r="AB466" i="65"/>
  <c r="AN466" i="65" s="1"/>
  <c r="AD464" i="65"/>
  <c r="AP464" i="65" s="1"/>
  <c r="AF506" i="65"/>
  <c r="AR506" i="65" s="1"/>
  <c r="AH484" i="65"/>
  <c r="AI484" i="65" s="1"/>
  <c r="AJ484" i="65" s="1"/>
  <c r="AK484" i="65" s="1"/>
  <c r="AL484" i="65" s="1"/>
  <c r="AF462" i="65"/>
  <c r="AR462" i="65" s="1"/>
  <c r="AD472" i="65"/>
  <c r="AP472" i="65" s="1"/>
  <c r="AE439" i="65"/>
  <c r="AQ439" i="65" s="1"/>
  <c r="AD439" i="65"/>
  <c r="AP439" i="65" s="1"/>
  <c r="AF433" i="65"/>
  <c r="AR433" i="65" s="1"/>
  <c r="AB433" i="65"/>
  <c r="AN433" i="65" s="1"/>
  <c r="AE391" i="65"/>
  <c r="AQ391" i="65" s="1"/>
  <c r="AF483" i="65"/>
  <c r="AR483" i="65" s="1"/>
  <c r="AB483" i="65"/>
  <c r="AN483" i="65" s="1"/>
  <c r="AB498" i="65"/>
  <c r="AB444" i="65"/>
  <c r="AD496" i="65"/>
  <c r="AE446" i="65"/>
  <c r="AC408" i="65"/>
  <c r="AB478" i="65"/>
  <c r="AE502" i="65"/>
  <c r="AF410" i="65"/>
  <c r="AE470" i="65"/>
  <c r="AD398" i="65"/>
  <c r="AD447" i="65"/>
  <c r="AE415" i="65"/>
  <c r="AD419" i="65"/>
  <c r="AE457" i="65"/>
  <c r="AD481" i="65"/>
  <c r="AF407" i="65"/>
  <c r="AE409" i="65"/>
  <c r="AE452" i="65"/>
  <c r="AH487" i="65"/>
  <c r="AI487" i="65" s="1"/>
  <c r="AJ487" i="65" s="1"/>
  <c r="AP487" i="65" s="1"/>
  <c r="AN487" i="65"/>
  <c r="AE447" i="65"/>
  <c r="AF62" i="65"/>
  <c r="AD261" i="65"/>
  <c r="AP261" i="65" s="1"/>
  <c r="AF345" i="65"/>
  <c r="AE361" i="65"/>
  <c r="AC335" i="65"/>
  <c r="AO335" i="65" s="1"/>
  <c r="AD382" i="65"/>
  <c r="AP382" i="65" s="1"/>
  <c r="AB502" i="65"/>
  <c r="AH499" i="65"/>
  <c r="AI499" i="65" s="1"/>
  <c r="AJ499" i="65" s="1"/>
  <c r="AD432" i="65"/>
  <c r="AP432" i="65" s="1"/>
  <c r="AE466" i="65"/>
  <c r="AQ466" i="65" s="1"/>
  <c r="AB482" i="65"/>
  <c r="AN482" i="65" s="1"/>
  <c r="AD424" i="65"/>
  <c r="AP424" i="65" s="1"/>
  <c r="AE475" i="65"/>
  <c r="AQ475" i="65" s="1"/>
  <c r="AE393" i="65"/>
  <c r="AQ393" i="65" s="1"/>
  <c r="AB439" i="65"/>
  <c r="AN439" i="65" s="1"/>
  <c r="AB465" i="65"/>
  <c r="AN465" i="65" s="1"/>
  <c r="AC503" i="65"/>
  <c r="AO503" i="65" s="1"/>
  <c r="AB500" i="65"/>
  <c r="AC479" i="65"/>
  <c r="AE406" i="65"/>
  <c r="AF416" i="65"/>
  <c r="AD460" i="65"/>
  <c r="AD489" i="65"/>
  <c r="AF412" i="65"/>
  <c r="AE412" i="65"/>
  <c r="AB440" i="65"/>
  <c r="AN440" i="65" s="1"/>
  <c r="AD485" i="65"/>
  <c r="AC449" i="65"/>
  <c r="AB409" i="65"/>
  <c r="AD459" i="65"/>
  <c r="AD417" i="65"/>
  <c r="AB459" i="65"/>
  <c r="AB405" i="65"/>
  <c r="AB493" i="65"/>
  <c r="AE495" i="65"/>
  <c r="AD495" i="65"/>
  <c r="AE469" i="65"/>
  <c r="AC419" i="65"/>
  <c r="AF285" i="65"/>
  <c r="AC274" i="65"/>
  <c r="AO274" i="65" s="1"/>
  <c r="AD404" i="65"/>
  <c r="AB448" i="65"/>
  <c r="AC430" i="65"/>
  <c r="AO430" i="65" s="1"/>
  <c r="AC484" i="65"/>
  <c r="AF484" i="65"/>
  <c r="AE386" i="65"/>
  <c r="AQ386" i="65" s="1"/>
  <c r="AC420" i="65"/>
  <c r="AO420" i="65" s="1"/>
  <c r="AE422" i="65"/>
  <c r="AQ422" i="65" s="1"/>
  <c r="AF472" i="65"/>
  <c r="AR472" i="65" s="1"/>
  <c r="AB462" i="65"/>
  <c r="AN462" i="65" s="1"/>
  <c r="AH445" i="65"/>
  <c r="AN445" i="65" s="1"/>
  <c r="AB426" i="65"/>
  <c r="AN426" i="65" s="1"/>
  <c r="AD429" i="65"/>
  <c r="AP429" i="65" s="1"/>
  <c r="AF476" i="65"/>
  <c r="AR476" i="65" s="1"/>
  <c r="AD435" i="65"/>
  <c r="AP435" i="65" s="1"/>
  <c r="AB387" i="65"/>
  <c r="AN387" i="65" s="1"/>
  <c r="AE425" i="65"/>
  <c r="AQ425" i="65" s="1"/>
  <c r="AC467" i="65"/>
  <c r="AO467" i="65" s="1"/>
  <c r="AF505" i="65"/>
  <c r="AR505" i="65" s="1"/>
  <c r="AB505" i="65"/>
  <c r="AN505" i="65" s="1"/>
  <c r="AE463" i="65"/>
  <c r="AQ463" i="65" s="1"/>
  <c r="AB442" i="65"/>
  <c r="AE400" i="65"/>
  <c r="AC394" i="65"/>
  <c r="AB408" i="65"/>
  <c r="AD446" i="65"/>
  <c r="AF502" i="65"/>
  <c r="AD490" i="65"/>
  <c r="AE480" i="65"/>
  <c r="AD402" i="65"/>
  <c r="AC396" i="65"/>
  <c r="AC442" i="65"/>
  <c r="AF453" i="65"/>
  <c r="AF419" i="65"/>
  <c r="AF468" i="65"/>
  <c r="AE481" i="65"/>
  <c r="AD413" i="65"/>
  <c r="AC401" i="65"/>
  <c r="AB501" i="65"/>
  <c r="AF401" i="65"/>
  <c r="AF495" i="65"/>
  <c r="AB441" i="65"/>
  <c r="AB191" i="65"/>
  <c r="AD322" i="65"/>
  <c r="AB340" i="65"/>
  <c r="AC490" i="65"/>
  <c r="AD480" i="65"/>
  <c r="AE486" i="65"/>
  <c r="AB429" i="65"/>
  <c r="AN429" i="65" s="1"/>
  <c r="AC434" i="65"/>
  <c r="AO434" i="65" s="1"/>
  <c r="AE430" i="65"/>
  <c r="AQ430" i="65" s="1"/>
  <c r="AE442" i="65"/>
  <c r="AD497" i="65"/>
  <c r="AB392" i="65"/>
  <c r="AN392" i="65" s="1"/>
  <c r="AD428" i="65"/>
  <c r="AP428" i="65" s="1"/>
  <c r="AC507" i="65"/>
  <c r="AO507" i="65" s="1"/>
  <c r="AE388" i="65"/>
  <c r="AQ388" i="65" s="1"/>
  <c r="AC481" i="65"/>
  <c r="AD506" i="65"/>
  <c r="AP506" i="65" s="1"/>
  <c r="AF391" i="65"/>
  <c r="AR391" i="65" s="1"/>
  <c r="AE427" i="65"/>
  <c r="AQ427" i="65" s="1"/>
  <c r="AE385" i="65"/>
  <c r="AQ385" i="65" s="1"/>
  <c r="AC439" i="65"/>
  <c r="AO439" i="65" s="1"/>
  <c r="AF439" i="65"/>
  <c r="AR439" i="65" s="1"/>
  <c r="AD391" i="65"/>
  <c r="AP391" i="65" s="1"/>
  <c r="AC423" i="65"/>
  <c r="AO423" i="65" s="1"/>
  <c r="AB461" i="65"/>
  <c r="AN461" i="65" s="1"/>
  <c r="AE490" i="65"/>
  <c r="AF479" i="65"/>
  <c r="AE444" i="65"/>
  <c r="AB450" i="65"/>
  <c r="AE504" i="65"/>
  <c r="AD494" i="65"/>
  <c r="AE448" i="65"/>
  <c r="AF496" i="65"/>
  <c r="AF404" i="65"/>
  <c r="AF480" i="65"/>
  <c r="AD396" i="65"/>
  <c r="AD450" i="65"/>
  <c r="AF492" i="65"/>
  <c r="AE414" i="65"/>
  <c r="AD457" i="65"/>
  <c r="AC403" i="65"/>
  <c r="AC452" i="65"/>
  <c r="AE497" i="65"/>
  <c r="AF447" i="65"/>
  <c r="AE455" i="65"/>
  <c r="AD493" i="65"/>
  <c r="AB415" i="65"/>
  <c r="AC413" i="65"/>
  <c r="AH485" i="65"/>
  <c r="AN485" i="65" s="1"/>
  <c r="AF246" i="65"/>
  <c r="AR246" i="65" s="1"/>
  <c r="AF189" i="65"/>
  <c r="AR189" i="65" s="1"/>
  <c r="AE298" i="65"/>
  <c r="AD311" i="65"/>
  <c r="AB471" i="65"/>
  <c r="AC486" i="65"/>
  <c r="AH402" i="65"/>
  <c r="AI402" i="65" s="1"/>
  <c r="AE464" i="65"/>
  <c r="AQ464" i="65" s="1"/>
  <c r="AF442" i="65"/>
  <c r="AE420" i="65"/>
  <c r="AQ420" i="65" s="1"/>
  <c r="AF482" i="65"/>
  <c r="AR482" i="65" s="1"/>
  <c r="AD445" i="65"/>
  <c r="AD484" i="65"/>
  <c r="AD463" i="65"/>
  <c r="AP463" i="65" s="1"/>
  <c r="AD467" i="65"/>
  <c r="AP467" i="65" s="1"/>
  <c r="AC393" i="65"/>
  <c r="AO393" i="65" s="1"/>
  <c r="AB476" i="65"/>
  <c r="AN476" i="65" s="1"/>
  <c r="AB479" i="65"/>
  <c r="AD444" i="65"/>
  <c r="AC480" i="65"/>
  <c r="AB488" i="65"/>
  <c r="AB400" i="65"/>
  <c r="AB496" i="65"/>
  <c r="AC504" i="65"/>
  <c r="AE479" i="65"/>
  <c r="AE450" i="65"/>
  <c r="AD502" i="65"/>
  <c r="AC495" i="65"/>
  <c r="AF469" i="65"/>
  <c r="AF457" i="65"/>
  <c r="AC497" i="65"/>
  <c r="AE397" i="65"/>
  <c r="AD443" i="65"/>
  <c r="AB468" i="65"/>
  <c r="AB395" i="65"/>
  <c r="AB481" i="65"/>
  <c r="AC126" i="65"/>
  <c r="AF141" i="65"/>
  <c r="AB297" i="65"/>
  <c r="AH297" i="65" s="1"/>
  <c r="AE309" i="65"/>
  <c r="AF340" i="65"/>
  <c r="AB361" i="65"/>
  <c r="AH361" i="65" s="1"/>
  <c r="AD233" i="65"/>
  <c r="AD280" i="65"/>
  <c r="AB288" i="65"/>
  <c r="AF360" i="65"/>
  <c r="AB298" i="65"/>
  <c r="AC312" i="65"/>
  <c r="AF342" i="65"/>
  <c r="AD339" i="65"/>
  <c r="AB90" i="65"/>
  <c r="AD97" i="65"/>
  <c r="AB236" i="65"/>
  <c r="AH236" i="65" s="1"/>
  <c r="AN236" i="65" s="1"/>
  <c r="AD177" i="65"/>
  <c r="AP177" i="65" s="1"/>
  <c r="AC355" i="65"/>
  <c r="AE351" i="65"/>
  <c r="AE329" i="65"/>
  <c r="AQ329" i="65" s="1"/>
  <c r="AF104" i="65"/>
  <c r="AR104" i="65" s="1"/>
  <c r="AF205" i="65"/>
  <c r="AR205" i="65" s="1"/>
  <c r="AB187" i="65"/>
  <c r="AN187" i="65" s="1"/>
  <c r="AF244" i="65"/>
  <c r="AR244" i="65" s="1"/>
  <c r="AD377" i="65"/>
  <c r="AE352" i="65"/>
  <c r="AF359" i="65"/>
  <c r="AE273" i="65"/>
  <c r="AQ273" i="65" s="1"/>
  <c r="AD268" i="65"/>
  <c r="AP268" i="65" s="1"/>
  <c r="AE196" i="65"/>
  <c r="AQ196" i="65" s="1"/>
  <c r="AF283" i="65"/>
  <c r="AD291" i="65"/>
  <c r="AE367" i="65"/>
  <c r="AD365" i="65"/>
  <c r="AF186" i="65"/>
  <c r="AR186" i="65" s="1"/>
  <c r="AE288" i="65"/>
  <c r="AB301" i="65"/>
  <c r="AN301" i="65" s="1"/>
  <c r="AD284" i="65"/>
  <c r="AD91" i="65"/>
  <c r="AE89" i="65"/>
  <c r="AF234" i="65"/>
  <c r="AC144" i="65"/>
  <c r="AO144" i="65" s="1"/>
  <c r="AF245" i="65"/>
  <c r="AR245" i="65" s="1"/>
  <c r="AB356" i="65"/>
  <c r="AH356" i="65" s="1"/>
  <c r="AD310" i="65"/>
  <c r="AB348" i="65"/>
  <c r="AH348" i="65" s="1"/>
  <c r="AC344" i="65"/>
  <c r="J52" i="32"/>
  <c r="I52" i="32"/>
  <c r="AF312" i="65"/>
  <c r="AF278" i="65"/>
  <c r="AC347" i="65"/>
  <c r="AD296" i="65"/>
  <c r="AC325" i="65"/>
  <c r="AD345" i="65"/>
  <c r="AF281" i="65"/>
  <c r="AC358" i="65"/>
  <c r="AD288" i="65"/>
  <c r="AB352" i="65"/>
  <c r="AH352" i="65" s="1"/>
  <c r="AB296" i="65"/>
  <c r="AH296" i="65" s="1"/>
  <c r="AC317" i="65"/>
  <c r="AC345" i="65"/>
  <c r="AD344" i="65"/>
  <c r="AC378" i="65"/>
  <c r="AB287" i="65"/>
  <c r="AH287" i="65" s="1"/>
  <c r="AC284" i="65"/>
  <c r="AC368" i="65"/>
  <c r="AE297" i="65"/>
  <c r="AF369" i="65"/>
  <c r="AB323" i="65"/>
  <c r="AH323" i="65" s="1"/>
  <c r="AD358" i="65"/>
  <c r="AC375" i="65"/>
  <c r="AF324" i="65"/>
  <c r="AC383" i="65"/>
  <c r="AF269" i="65"/>
  <c r="AR269" i="65" s="1"/>
  <c r="AD327" i="65"/>
  <c r="AP327" i="65" s="1"/>
  <c r="AE269" i="65"/>
  <c r="AQ269" i="65" s="1"/>
  <c r="AC334" i="65"/>
  <c r="AO334" i="65" s="1"/>
  <c r="AE272" i="65"/>
  <c r="AQ272" i="65" s="1"/>
  <c r="AD301" i="65"/>
  <c r="AP301" i="65" s="1"/>
  <c r="AE336" i="65"/>
  <c r="AQ336" i="65" s="1"/>
  <c r="AB371" i="65"/>
  <c r="AN371" i="65" s="1"/>
  <c r="S98" i="42"/>
  <c r="S94" i="42"/>
  <c r="S96" i="42"/>
  <c r="S91" i="42"/>
  <c r="S93" i="42"/>
  <c r="S97" i="42"/>
  <c r="S95" i="42"/>
  <c r="S66" i="42"/>
  <c r="AF343" i="65"/>
  <c r="AC369" i="65"/>
  <c r="AF298" i="65"/>
  <c r="AE366" i="65"/>
  <c r="AE296" i="65"/>
  <c r="AF286" i="65"/>
  <c r="AE357" i="65"/>
  <c r="AF339" i="65"/>
  <c r="AC287" i="65"/>
  <c r="AF384" i="65"/>
  <c r="AC283" i="65"/>
  <c r="AC384" i="65"/>
  <c r="AF374" i="65"/>
  <c r="AC316" i="65"/>
  <c r="AE343" i="65"/>
  <c r="AC342" i="65"/>
  <c r="AC340" i="65"/>
  <c r="AD357" i="65"/>
  <c r="AD383" i="65"/>
  <c r="AE339" i="65"/>
  <c r="AE292" i="65"/>
  <c r="AE384" i="65"/>
  <c r="AE284" i="65"/>
  <c r="AD348" i="65"/>
  <c r="AD350" i="65"/>
  <c r="AD373" i="65"/>
  <c r="AB275" i="65"/>
  <c r="AH275" i="65" s="1"/>
  <c r="AI275" i="65" s="1"/>
  <c r="AJ275" i="65" s="1"/>
  <c r="AC354" i="65"/>
  <c r="AB285" i="65"/>
  <c r="AH285" i="65" s="1"/>
  <c r="AN285" i="65" s="1"/>
  <c r="AE318" i="65"/>
  <c r="AQ318" i="65" s="1"/>
  <c r="AD363" i="65"/>
  <c r="AP363" i="65" s="1"/>
  <c r="AF380" i="65"/>
  <c r="AR380" i="65" s="1"/>
  <c r="AB278" i="65"/>
  <c r="AH278" i="65" s="1"/>
  <c r="AE328" i="65"/>
  <c r="AQ328" i="65" s="1"/>
  <c r="AE355" i="65"/>
  <c r="AC290" i="65"/>
  <c r="AD342" i="65"/>
  <c r="AC289" i="65"/>
  <c r="AD324" i="65"/>
  <c r="AF280" i="65"/>
  <c r="AB343" i="65"/>
  <c r="AH343" i="65" s="1"/>
  <c r="AF353" i="65"/>
  <c r="AE378" i="65"/>
  <c r="AE354" i="65"/>
  <c r="AE356" i="65"/>
  <c r="AC315" i="65"/>
  <c r="AD304" i="65"/>
  <c r="AP304" i="65" s="1"/>
  <c r="AB271" i="65"/>
  <c r="AN271" i="65" s="1"/>
  <c r="AB306" i="65"/>
  <c r="AN306" i="65" s="1"/>
  <c r="AC277" i="65"/>
  <c r="AC328" i="65"/>
  <c r="AO328" i="65" s="1"/>
  <c r="AE274" i="65"/>
  <c r="AQ274" i="65" s="1"/>
  <c r="AF350" i="65"/>
  <c r="AD278" i="65"/>
  <c r="AF326" i="65"/>
  <c r="AR326" i="65" s="1"/>
  <c r="AE300" i="65"/>
  <c r="AQ300" i="65" s="1"/>
  <c r="AD308" i="65"/>
  <c r="AP308" i="65" s="1"/>
  <c r="AB331" i="65"/>
  <c r="AN331" i="65" s="1"/>
  <c r="AE362" i="65"/>
  <c r="AQ362" i="65" s="1"/>
  <c r="AF318" i="65"/>
  <c r="AR318" i="65" s="1"/>
  <c r="AF378" i="65"/>
  <c r="AD378" i="65"/>
  <c r="AE299" i="65"/>
  <c r="AQ299" i="65" s="1"/>
  <c r="AB295" i="65"/>
  <c r="AH295" i="65" s="1"/>
  <c r="AI295" i="65" s="1"/>
  <c r="AE295" i="65"/>
  <c r="AF295" i="65"/>
  <c r="AE294" i="65"/>
  <c r="AF277" i="65"/>
  <c r="AD276" i="65"/>
  <c r="AC361" i="65"/>
  <c r="AF355" i="65"/>
  <c r="AF347" i="65"/>
  <c r="AB364" i="65"/>
  <c r="AH364" i="65" s="1"/>
  <c r="AI364" i="65" s="1"/>
  <c r="AJ364" i="65" s="1"/>
  <c r="AK364" i="65" s="1"/>
  <c r="AL364" i="65" s="1"/>
  <c r="AE277" i="65"/>
  <c r="AB376" i="65"/>
  <c r="AH376" i="65" s="1"/>
  <c r="AN376" i="65" s="1"/>
  <c r="AF368" i="65"/>
  <c r="AC374" i="65"/>
  <c r="AD368" i="65"/>
  <c r="AD316" i="65"/>
  <c r="AD289" i="65"/>
  <c r="AE313" i="65"/>
  <c r="AC278" i="65"/>
  <c r="AB324" i="65"/>
  <c r="AH324" i="65" s="1"/>
  <c r="AE282" i="65"/>
  <c r="AB314" i="65"/>
  <c r="AH314" i="65" s="1"/>
  <c r="AD293" i="65"/>
  <c r="AC339" i="65"/>
  <c r="AE271" i="65"/>
  <c r="AQ271" i="65" s="1"/>
  <c r="AC336" i="65"/>
  <c r="AO336" i="65" s="1"/>
  <c r="AD343" i="65"/>
  <c r="AB319" i="65"/>
  <c r="AH319" i="65" s="1"/>
  <c r="AF375" i="65"/>
  <c r="AB366" i="65"/>
  <c r="AH366" i="65" s="1"/>
  <c r="AD290" i="65"/>
  <c r="AC309" i="65"/>
  <c r="AB284" i="65"/>
  <c r="AH284" i="65" s="1"/>
  <c r="AB360" i="65"/>
  <c r="AH360" i="65" s="1"/>
  <c r="AB294" i="65"/>
  <c r="AH294" i="65" s="1"/>
  <c r="AE281" i="65"/>
  <c r="AE348" i="65"/>
  <c r="AE353" i="65"/>
  <c r="AF320" i="65"/>
  <c r="AF367" i="65"/>
  <c r="AF294" i="65"/>
  <c r="AE320" i="65"/>
  <c r="AC282" i="65"/>
  <c r="AD347" i="65"/>
  <c r="AD282" i="65"/>
  <c r="AC359" i="65"/>
  <c r="AB359" i="65"/>
  <c r="AH359" i="65" s="1"/>
  <c r="AD285" i="65"/>
  <c r="AB272" i="65"/>
  <c r="AN272" i="65" s="1"/>
  <c r="AB330" i="65"/>
  <c r="AN330" i="65" s="1"/>
  <c r="AB310" i="65"/>
  <c r="AH310" i="65" s="1"/>
  <c r="AF356" i="65"/>
  <c r="AC288" i="65"/>
  <c r="AC372" i="65"/>
  <c r="AD320" i="65"/>
  <c r="AC292" i="65"/>
  <c r="AC296" i="65"/>
  <c r="AF314" i="65"/>
  <c r="AD321" i="65"/>
  <c r="AD292" i="65"/>
  <c r="AD317" i="65"/>
  <c r="AF325" i="65"/>
  <c r="AC302" i="65"/>
  <c r="AO302" i="65" s="1"/>
  <c r="AF302" i="65"/>
  <c r="AR302" i="65" s="1"/>
  <c r="AE327" i="65"/>
  <c r="AQ327" i="65" s="1"/>
  <c r="AF381" i="65"/>
  <c r="AR381" i="65" s="1"/>
  <c r="AB313" i="65"/>
  <c r="AH313" i="65" s="1"/>
  <c r="AF310" i="65"/>
  <c r="AC286" i="65"/>
  <c r="AD369" i="65"/>
  <c r="AC313" i="65"/>
  <c r="AB321" i="65"/>
  <c r="AH321" i="65" s="1"/>
  <c r="AE360" i="65"/>
  <c r="AC323" i="65"/>
  <c r="AC281" i="65"/>
  <c r="AB283" i="65"/>
  <c r="AH283" i="65" s="1"/>
  <c r="AB344" i="65"/>
  <c r="AH344" i="65" s="1"/>
  <c r="AB354" i="65"/>
  <c r="AH354" i="65" s="1"/>
  <c r="AB373" i="65"/>
  <c r="AH373" i="65" s="1"/>
  <c r="AE317" i="65"/>
  <c r="AD274" i="65"/>
  <c r="AP274" i="65" s="1"/>
  <c r="AD306" i="65"/>
  <c r="AP306" i="65" s="1"/>
  <c r="AF307" i="65"/>
  <c r="AR307" i="65" s="1"/>
  <c r="AE283" i="65"/>
  <c r="AB289" i="65"/>
  <c r="AH289" i="65" s="1"/>
  <c r="AF346" i="65"/>
  <c r="AC297" i="65"/>
  <c r="AD353" i="65"/>
  <c r="AB368" i="65"/>
  <c r="AH368" i="65" s="1"/>
  <c r="AI368" i="65" s="1"/>
  <c r="AB277" i="65"/>
  <c r="AH277" i="65" s="1"/>
  <c r="AB375" i="65"/>
  <c r="AH375" i="65" s="1"/>
  <c r="AF296" i="65"/>
  <c r="AD294" i="65"/>
  <c r="AB311" i="65"/>
  <c r="AH311" i="65" s="1"/>
  <c r="AC367" i="65"/>
  <c r="AE347" i="65"/>
  <c r="AF354" i="65"/>
  <c r="AD314" i="65"/>
  <c r="AE383" i="65"/>
  <c r="AF349" i="65"/>
  <c r="AB268" i="65"/>
  <c r="AN268" i="65" s="1"/>
  <c r="AB302" i="65"/>
  <c r="AN302" i="65" s="1"/>
  <c r="AE338" i="65"/>
  <c r="AQ338" i="65" s="1"/>
  <c r="AE370" i="65"/>
  <c r="AQ370" i="65" s="1"/>
  <c r="AC327" i="65"/>
  <c r="AO327" i="65" s="1"/>
  <c r="AC348" i="65"/>
  <c r="AF288" i="65"/>
  <c r="AB347" i="65"/>
  <c r="AH347" i="65" s="1"/>
  <c r="AF313" i="65"/>
  <c r="AF348" i="65"/>
  <c r="AF309" i="65"/>
  <c r="AF323" i="65"/>
  <c r="AF377" i="65"/>
  <c r="AD298" i="65"/>
  <c r="AD366" i="65"/>
  <c r="AF357" i="65"/>
  <c r="AF292" i="65"/>
  <c r="AB351" i="65"/>
  <c r="AH351" i="65" s="1"/>
  <c r="AI351" i="65" s="1"/>
  <c r="AC293" i="65"/>
  <c r="AF332" i="65"/>
  <c r="AR332" i="65" s="1"/>
  <c r="AC379" i="65"/>
  <c r="AE379" i="65"/>
  <c r="AD379" i="65"/>
  <c r="AF247" i="65"/>
  <c r="AR247" i="65" s="1"/>
  <c r="AD297" i="65"/>
  <c r="AE377" i="65"/>
  <c r="AE291" i="65"/>
  <c r="AB290" i="65"/>
  <c r="AH290" i="65" s="1"/>
  <c r="AE286" i="65"/>
  <c r="AE369" i="65"/>
  <c r="AE325" i="65"/>
  <c r="AF321" i="65"/>
  <c r="AF306" i="65"/>
  <c r="AR306" i="65" s="1"/>
  <c r="AC332" i="65"/>
  <c r="AO332" i="65" s="1"/>
  <c r="AB338" i="65"/>
  <c r="AN338" i="65" s="1"/>
  <c r="AC366" i="65"/>
  <c r="AC360" i="65"/>
  <c r="AB367" i="65"/>
  <c r="AH367" i="65" s="1"/>
  <c r="AC294" i="65"/>
  <c r="AC275" i="65"/>
  <c r="AC350" i="65"/>
  <c r="AC271" i="65"/>
  <c r="AO271" i="65" s="1"/>
  <c r="AF330" i="65"/>
  <c r="AR330" i="65" s="1"/>
  <c r="AF382" i="65"/>
  <c r="AR382" i="65" s="1"/>
  <c r="AF58" i="65"/>
  <c r="AD126" i="65"/>
  <c r="AF86" i="65"/>
  <c r="AR86" i="65" s="1"/>
  <c r="AF123" i="65"/>
  <c r="AD287" i="65"/>
  <c r="AE345" i="65"/>
  <c r="AB291" i="65"/>
  <c r="AH291" i="65" s="1"/>
  <c r="AD355" i="65"/>
  <c r="AE279" i="65"/>
  <c r="AE323" i="65"/>
  <c r="AD271" i="65"/>
  <c r="AP271" i="65" s="1"/>
  <c r="AB337" i="65"/>
  <c r="AN337" i="65" s="1"/>
  <c r="AF329" i="65"/>
  <c r="AR329" i="65" s="1"/>
  <c r="AF308" i="65"/>
  <c r="AR308" i="65" s="1"/>
  <c r="AE331" i="65"/>
  <c r="AQ331" i="65" s="1"/>
  <c r="AE302" i="65"/>
  <c r="AQ302" i="65" s="1"/>
  <c r="AB329" i="65"/>
  <c r="AN329" i="65" s="1"/>
  <c r="AC272" i="65"/>
  <c r="AO272" i="65" s="1"/>
  <c r="AD273" i="65"/>
  <c r="AP273" i="65" s="1"/>
  <c r="AD329" i="65"/>
  <c r="AP329" i="65" s="1"/>
  <c r="AF333" i="65"/>
  <c r="AR333" i="65" s="1"/>
  <c r="AD196" i="65"/>
  <c r="AP196" i="65" s="1"/>
  <c r="AD295" i="65"/>
  <c r="AB334" i="65"/>
  <c r="AN334" i="65" s="1"/>
  <c r="AC329" i="65"/>
  <c r="AO329" i="65" s="1"/>
  <c r="AB222" i="65"/>
  <c r="AN222" i="65" s="1"/>
  <c r="AC233" i="65"/>
  <c r="AD361" i="65"/>
  <c r="AB322" i="65"/>
  <c r="AH322" i="65" s="1"/>
  <c r="AB281" i="65"/>
  <c r="AH281" i="65" s="1"/>
  <c r="AE341" i="65"/>
  <c r="AE278" i="65"/>
  <c r="AB384" i="65"/>
  <c r="AH384" i="65" s="1"/>
  <c r="AC326" i="65"/>
  <c r="AO326" i="65" s="1"/>
  <c r="AF335" i="65"/>
  <c r="AR335" i="65" s="1"/>
  <c r="AE332" i="65"/>
  <c r="AQ332" i="65" s="1"/>
  <c r="AC308" i="65"/>
  <c r="AO308" i="65" s="1"/>
  <c r="AF270" i="65"/>
  <c r="AR270" i="65" s="1"/>
  <c r="AC331" i="65"/>
  <c r="AO331" i="65" s="1"/>
  <c r="AE380" i="65"/>
  <c r="AQ380" i="65" s="1"/>
  <c r="AF362" i="65"/>
  <c r="AR362" i="65" s="1"/>
  <c r="AF274" i="65"/>
  <c r="AR274" i="65" s="1"/>
  <c r="AD384" i="65"/>
  <c r="AB369" i="65"/>
  <c r="AH369" i="65" s="1"/>
  <c r="AD376" i="65"/>
  <c r="AF352" i="65"/>
  <c r="AE346" i="65"/>
  <c r="AC346" i="65"/>
  <c r="AF383" i="65"/>
  <c r="AE373" i="65"/>
  <c r="AB326" i="65"/>
  <c r="AN326" i="65" s="1"/>
  <c r="AF271" i="65"/>
  <c r="AR271" i="65" s="1"/>
  <c r="AB305" i="65"/>
  <c r="AN305" i="65" s="1"/>
  <c r="AB303" i="65"/>
  <c r="AN303" i="65" s="1"/>
  <c r="AB336" i="65"/>
  <c r="AN336" i="65" s="1"/>
  <c r="AF336" i="65"/>
  <c r="AR336" i="65" s="1"/>
  <c r="AC363" i="65"/>
  <c r="AO363" i="65" s="1"/>
  <c r="AF363" i="65"/>
  <c r="AR363" i="65" s="1"/>
  <c r="AC177" i="65"/>
  <c r="AO177" i="65" s="1"/>
  <c r="AB349" i="65"/>
  <c r="AH349" i="65" s="1"/>
  <c r="AI349" i="65" s="1"/>
  <c r="AC314" i="65"/>
  <c r="AB325" i="65"/>
  <c r="AH325" i="65" s="1"/>
  <c r="AC373" i="65"/>
  <c r="AE293" i="65"/>
  <c r="AE363" i="65"/>
  <c r="AQ363" i="65" s="1"/>
  <c r="AD99" i="65"/>
  <c r="AB280" i="65"/>
  <c r="AH280" i="65" s="1"/>
  <c r="AN280" i="65" s="1"/>
  <c r="AF290" i="65"/>
  <c r="AC364" i="65"/>
  <c r="AD286" i="65"/>
  <c r="AD309" i="65"/>
  <c r="AB365" i="65"/>
  <c r="AH365" i="65" s="1"/>
  <c r="AB276" i="65"/>
  <c r="AH276" i="65" s="1"/>
  <c r="AN276" i="65" s="1"/>
  <c r="AB341" i="65"/>
  <c r="AH341" i="65" s="1"/>
  <c r="AN341" i="65" s="1"/>
  <c r="AF289" i="65"/>
  <c r="AB335" i="65"/>
  <c r="AN335" i="65" s="1"/>
  <c r="AB370" i="65"/>
  <c r="AN370" i="65" s="1"/>
  <c r="AF372" i="65"/>
  <c r="AE371" i="65"/>
  <c r="AQ371" i="65" s="1"/>
  <c r="AC343" i="65"/>
  <c r="AD281" i="65"/>
  <c r="AC357" i="65"/>
  <c r="AD325" i="65"/>
  <c r="AF322" i="65"/>
  <c r="AC362" i="65"/>
  <c r="AO362" i="65" s="1"/>
  <c r="AE308" i="65"/>
  <c r="AQ308" i="65" s="1"/>
  <c r="AC376" i="65"/>
  <c r="AE290" i="65"/>
  <c r="AB309" i="65"/>
  <c r="AH309" i="65" s="1"/>
  <c r="AF344" i="65"/>
  <c r="AE319" i="65"/>
  <c r="AB332" i="65"/>
  <c r="AN332" i="65" s="1"/>
  <c r="AE330" i="65"/>
  <c r="AQ330" i="65" s="1"/>
  <c r="AD318" i="65"/>
  <c r="AP318" i="65" s="1"/>
  <c r="AB327" i="65"/>
  <c r="AN327" i="65" s="1"/>
  <c r="AD93" i="65"/>
  <c r="AD173" i="65"/>
  <c r="AP173" i="65" s="1"/>
  <c r="AE376" i="65"/>
  <c r="AE312" i="65"/>
  <c r="AB379" i="65"/>
  <c r="AH379" i="65" s="1"/>
  <c r="AF284" i="65"/>
  <c r="AB286" i="65"/>
  <c r="AH286" i="65" s="1"/>
  <c r="AE349" i="65"/>
  <c r="AC269" i="65"/>
  <c r="AO269" i="65" s="1"/>
  <c r="AH342" i="65"/>
  <c r="AD340" i="65"/>
  <c r="AC319" i="65"/>
  <c r="AD346" i="65"/>
  <c r="AB374" i="65"/>
  <c r="AC291" i="65"/>
  <c r="AD360" i="65"/>
  <c r="AE350" i="65"/>
  <c r="AE374" i="65"/>
  <c r="AD351" i="65"/>
  <c r="AD334" i="65"/>
  <c r="AP334" i="65" s="1"/>
  <c r="AB378" i="65"/>
  <c r="AC270" i="65"/>
  <c r="AO270" i="65" s="1"/>
  <c r="AE335" i="65"/>
  <c r="AQ335" i="65" s="1"/>
  <c r="AF268" i="65"/>
  <c r="AR268" i="65" s="1"/>
  <c r="AF300" i="65"/>
  <c r="AR300" i="65" s="1"/>
  <c r="AB308" i="65"/>
  <c r="AN308" i="65" s="1"/>
  <c r="AE372" i="65"/>
  <c r="AD349" i="65"/>
  <c r="AF293" i="65"/>
  <c r="AD336" i="65"/>
  <c r="AP336" i="65" s="1"/>
  <c r="AC305" i="65"/>
  <c r="AO305" i="65" s="1"/>
  <c r="AC382" i="65"/>
  <c r="AO382" i="65" s="1"/>
  <c r="AC307" i="65"/>
  <c r="AO307" i="65" s="1"/>
  <c r="AB363" i="65"/>
  <c r="AN363" i="65" s="1"/>
  <c r="AE365" i="65"/>
  <c r="AD275" i="65"/>
  <c r="AB381" i="65"/>
  <c r="AN381" i="65" s="1"/>
  <c r="AE301" i="65"/>
  <c r="AQ301" i="65" s="1"/>
  <c r="AC322" i="65"/>
  <c r="AD283" i="65"/>
  <c r="AC356" i="65"/>
  <c r="AE289" i="65"/>
  <c r="AD319" i="65"/>
  <c r="AD312" i="65"/>
  <c r="AF311" i="65"/>
  <c r="AC303" i="65"/>
  <c r="AO303" i="65" s="1"/>
  <c r="AE268" i="65"/>
  <c r="AQ268" i="65" s="1"/>
  <c r="AE326" i="65"/>
  <c r="AQ326" i="65" s="1"/>
  <c r="AD272" i="65"/>
  <c r="AP272" i="65" s="1"/>
  <c r="AD372" i="65"/>
  <c r="AB318" i="65"/>
  <c r="AN318" i="65" s="1"/>
  <c r="AF272" i="65"/>
  <c r="AR272" i="65" s="1"/>
  <c r="AB273" i="65"/>
  <c r="AN273" i="65" s="1"/>
  <c r="AB304" i="65"/>
  <c r="AN304" i="65" s="1"/>
  <c r="AE334" i="65"/>
  <c r="AQ334" i="65" s="1"/>
  <c r="AE270" i="65"/>
  <c r="AQ270" i="65" s="1"/>
  <c r="AF282" i="65"/>
  <c r="AD354" i="65"/>
  <c r="AD359" i="65"/>
  <c r="AC365" i="65"/>
  <c r="AF317" i="65"/>
  <c r="AE305" i="65"/>
  <c r="AQ305" i="65" s="1"/>
  <c r="AF305" i="65"/>
  <c r="AR305" i="65" s="1"/>
  <c r="AD370" i="65"/>
  <c r="AP370" i="65" s="1"/>
  <c r="AB382" i="65"/>
  <c r="AN382" i="65" s="1"/>
  <c r="AC330" i="65"/>
  <c r="AO330" i="65" s="1"/>
  <c r="AE359" i="65"/>
  <c r="AD333" i="65"/>
  <c r="AP333" i="65" s="1"/>
  <c r="AF299" i="65"/>
  <c r="AR299" i="65" s="1"/>
  <c r="AD307" i="65"/>
  <c r="AP307" i="65" s="1"/>
  <c r="AF371" i="65"/>
  <c r="AR371" i="65" s="1"/>
  <c r="AC381" i="65"/>
  <c r="AO381" i="65" s="1"/>
  <c r="AC301" i="65"/>
  <c r="AO301" i="65" s="1"/>
  <c r="AF365" i="65"/>
  <c r="AH298" i="65"/>
  <c r="AI298" i="65" s="1"/>
  <c r="AH315" i="65"/>
  <c r="AH340" i="65"/>
  <c r="AH339" i="65"/>
  <c r="AF287" i="65"/>
  <c r="AF341" i="65"/>
  <c r="AC377" i="65"/>
  <c r="AC341" i="65"/>
  <c r="AB358" i="65"/>
  <c r="AD356" i="65"/>
  <c r="AD352" i="65"/>
  <c r="AC324" i="65"/>
  <c r="AC321" i="65"/>
  <c r="AB312" i="65"/>
  <c r="AD332" i="65"/>
  <c r="AP332" i="65" s="1"/>
  <c r="AC304" i="65"/>
  <c r="AO304" i="65" s="1"/>
  <c r="AF337" i="65"/>
  <c r="AR337" i="65" s="1"/>
  <c r="AD328" i="65"/>
  <c r="AP328" i="65" s="1"/>
  <c r="AB380" i="65"/>
  <c r="AN380" i="65" s="1"/>
  <c r="AE306" i="65"/>
  <c r="AQ306" i="65" s="1"/>
  <c r="AC276" i="65"/>
  <c r="AB383" i="65"/>
  <c r="AD331" i="65"/>
  <c r="AP331" i="65" s="1"/>
  <c r="AD362" i="65"/>
  <c r="AP362" i="65" s="1"/>
  <c r="AB293" i="65"/>
  <c r="AC285" i="65"/>
  <c r="AF276" i="65"/>
  <c r="AB299" i="65"/>
  <c r="AN299" i="65" s="1"/>
  <c r="AE276" i="65"/>
  <c r="AE333" i="65"/>
  <c r="AQ333" i="65" s="1"/>
  <c r="AE381" i="65"/>
  <c r="AQ381" i="65" s="1"/>
  <c r="AC333" i="65"/>
  <c r="AO333" i="65" s="1"/>
  <c r="AD269" i="65"/>
  <c r="AP269" i="65" s="1"/>
  <c r="AF301" i="65"/>
  <c r="AR301" i="65" s="1"/>
  <c r="AC371" i="65"/>
  <c r="AO371" i="65" s="1"/>
  <c r="AE307" i="65"/>
  <c r="AQ307" i="65" s="1"/>
  <c r="AB269" i="65"/>
  <c r="AN269" i="65" s="1"/>
  <c r="AF275" i="65"/>
  <c r="AC311" i="65"/>
  <c r="AB345" i="65"/>
  <c r="AE322" i="65"/>
  <c r="AF315" i="65"/>
  <c r="AB316" i="65"/>
  <c r="AC280" i="65"/>
  <c r="AF316" i="65"/>
  <c r="AB372" i="65"/>
  <c r="AE375" i="65"/>
  <c r="AC279" i="65"/>
  <c r="AF291" i="65"/>
  <c r="AF297" i="65"/>
  <c r="AF366" i="65"/>
  <c r="AB320" i="65"/>
  <c r="AD279" i="65"/>
  <c r="AE368" i="65"/>
  <c r="AE315" i="65"/>
  <c r="AE324" i="65"/>
  <c r="AB274" i="65"/>
  <c r="AN274" i="65" s="1"/>
  <c r="AB346" i="65"/>
  <c r="AB355" i="65"/>
  <c r="AE358" i="65"/>
  <c r="AC352" i="65"/>
  <c r="AD367" i="65"/>
  <c r="AD323" i="65"/>
  <c r="AF361" i="65"/>
  <c r="AH292" i="65"/>
  <c r="AE340" i="65"/>
  <c r="AC310" i="65"/>
  <c r="AH288" i="65"/>
  <c r="AD374" i="65"/>
  <c r="AF319" i="65"/>
  <c r="AD375" i="65"/>
  <c r="AF351" i="65"/>
  <c r="AE287" i="65"/>
  <c r="AE280" i="65"/>
  <c r="AB279" i="65"/>
  <c r="AE311" i="65"/>
  <c r="AD277" i="65"/>
  <c r="AB377" i="65"/>
  <c r="AB353" i="65"/>
  <c r="AC300" i="65"/>
  <c r="AO300" i="65" s="1"/>
  <c r="AD335" i="65"/>
  <c r="AP335" i="65" s="1"/>
  <c r="AB300" i="65"/>
  <c r="AN300" i="65" s="1"/>
  <c r="AE337" i="65"/>
  <c r="AQ337" i="65" s="1"/>
  <c r="AC268" i="65"/>
  <c r="AO268" i="65" s="1"/>
  <c r="AC337" i="65"/>
  <c r="AO337" i="65" s="1"/>
  <c r="AF328" i="65"/>
  <c r="AR328" i="65" s="1"/>
  <c r="AE304" i="65"/>
  <c r="AQ304" i="65" s="1"/>
  <c r="AC273" i="65"/>
  <c r="AO273" i="65" s="1"/>
  <c r="AD300" i="65"/>
  <c r="AP300" i="65" s="1"/>
  <c r="AF364" i="65"/>
  <c r="AD302" i="65"/>
  <c r="AP302" i="65" s="1"/>
  <c r="AD380" i="65"/>
  <c r="AP380" i="65" s="1"/>
  <c r="AE364" i="65"/>
  <c r="AD270" i="65"/>
  <c r="AP270" i="65" s="1"/>
  <c r="AC370" i="65"/>
  <c r="AO370" i="65" s="1"/>
  <c r="AD330" i="65"/>
  <c r="AP330" i="65" s="1"/>
  <c r="AC380" i="65"/>
  <c r="AO380" i="65" s="1"/>
  <c r="AE303" i="65"/>
  <c r="AQ303" i="65" s="1"/>
  <c r="AD326" i="65"/>
  <c r="AP326" i="65" s="1"/>
  <c r="AD337" i="65"/>
  <c r="AP337" i="65" s="1"/>
  <c r="AF303" i="65"/>
  <c r="AR303" i="65" s="1"/>
  <c r="AB270" i="65"/>
  <c r="AN270" i="65" s="1"/>
  <c r="AB357" i="65"/>
  <c r="AD338" i="65"/>
  <c r="AP338" i="65" s="1"/>
  <c r="AB317" i="65"/>
  <c r="AF331" i="65"/>
  <c r="AR331" i="65" s="1"/>
  <c r="AE382" i="65"/>
  <c r="AQ382" i="65" s="1"/>
  <c r="AC338" i="65"/>
  <c r="AO338" i="65" s="1"/>
  <c r="AC306" i="65"/>
  <c r="AO306" i="65" s="1"/>
  <c r="AB282" i="65"/>
  <c r="AB362" i="65"/>
  <c r="AN362" i="65" s="1"/>
  <c r="AD381" i="65"/>
  <c r="AP381" i="65" s="1"/>
  <c r="AE275" i="65"/>
  <c r="AB333" i="65"/>
  <c r="AN333" i="65" s="1"/>
  <c r="AD371" i="65"/>
  <c r="AP371" i="65" s="1"/>
  <c r="AF373" i="65"/>
  <c r="AF327" i="65"/>
  <c r="AR327" i="65" s="1"/>
  <c r="AC299" i="65"/>
  <c r="AO299" i="65" s="1"/>
  <c r="AD299" i="65"/>
  <c r="AP299" i="65" s="1"/>
  <c r="AE215" i="65"/>
  <c r="AF157" i="65"/>
  <c r="AB189" i="65"/>
  <c r="AH189" i="65" s="1"/>
  <c r="AB190" i="65"/>
  <c r="AH190" i="65" s="1"/>
  <c r="AE211" i="65"/>
  <c r="AB188" i="65"/>
  <c r="AH188" i="65" s="1"/>
  <c r="AN188" i="65" s="1"/>
  <c r="AC261" i="65"/>
  <c r="AO261" i="65" s="1"/>
  <c r="AB177" i="65"/>
  <c r="AN177" i="65" s="1"/>
  <c r="AE265" i="65"/>
  <c r="AQ265" i="65" s="1"/>
  <c r="AF149" i="65"/>
  <c r="AR149" i="65" s="1"/>
  <c r="AB226" i="65"/>
  <c r="AN226" i="65" s="1"/>
  <c r="AE236" i="65"/>
  <c r="AB180" i="65"/>
  <c r="AN180" i="65" s="1"/>
  <c r="AF150" i="65"/>
  <c r="AR150" i="65" s="1"/>
  <c r="AB144" i="65"/>
  <c r="AN144" i="65" s="1"/>
  <c r="AF152" i="65"/>
  <c r="AR152" i="65" s="1"/>
  <c r="AD160" i="65"/>
  <c r="AB151" i="65"/>
  <c r="AH151" i="65" s="1"/>
  <c r="AN151" i="65" s="1"/>
  <c r="AC206" i="65"/>
  <c r="AO206" i="65" s="1"/>
  <c r="AC262" i="65"/>
  <c r="AO262" i="65" s="1"/>
  <c r="AF198" i="65"/>
  <c r="AR198" i="65" s="1"/>
  <c r="AF188" i="65"/>
  <c r="AR188" i="65" s="1"/>
  <c r="AC170" i="65"/>
  <c r="AB184" i="65"/>
  <c r="AN184" i="65" s="1"/>
  <c r="AE224" i="65"/>
  <c r="AQ224" i="65" s="1"/>
  <c r="AF177" i="65"/>
  <c r="AR177" i="65" s="1"/>
  <c r="AC245" i="65"/>
  <c r="AO245" i="65" s="1"/>
  <c r="AC208" i="65"/>
  <c r="AO208" i="65" s="1"/>
  <c r="AF204" i="65"/>
  <c r="AR204" i="65" s="1"/>
  <c r="AD188" i="65"/>
  <c r="AP188" i="65" s="1"/>
  <c r="AB148" i="65"/>
  <c r="AN148" i="65" s="1"/>
  <c r="AD262" i="65"/>
  <c r="AP262" i="65" s="1"/>
  <c r="AE178" i="65"/>
  <c r="AQ178" i="65" s="1"/>
  <c r="AC196" i="65"/>
  <c r="AO196" i="65" s="1"/>
  <c r="AC202" i="65"/>
  <c r="AO202" i="65" s="1"/>
  <c r="AE203" i="65"/>
  <c r="AQ203" i="65" s="1"/>
  <c r="AD119" i="65"/>
  <c r="AB112" i="65"/>
  <c r="AH112" i="65" s="1"/>
  <c r="AN112" i="65" s="1"/>
  <c r="AB198" i="65"/>
  <c r="AN198" i="65" s="1"/>
  <c r="AE223" i="65"/>
  <c r="AQ223" i="65" s="1"/>
  <c r="AD179" i="65"/>
  <c r="AP179" i="65" s="1"/>
  <c r="AB260" i="65"/>
  <c r="AN260" i="65" s="1"/>
  <c r="AF201" i="65"/>
  <c r="AR201" i="65" s="1"/>
  <c r="AE152" i="65"/>
  <c r="AQ152" i="65" s="1"/>
  <c r="AE149" i="65"/>
  <c r="AQ149" i="65" s="1"/>
  <c r="AD224" i="65"/>
  <c r="AP224" i="65" s="1"/>
  <c r="AB172" i="65"/>
  <c r="AN172" i="65" s="1"/>
  <c r="AF185" i="65"/>
  <c r="AR185" i="65" s="1"/>
  <c r="AC210" i="65"/>
  <c r="AE216" i="65"/>
  <c r="AE246" i="65"/>
  <c r="AQ246" i="65" s="1"/>
  <c r="AB174" i="65"/>
  <c r="AN174" i="65" s="1"/>
  <c r="AF227" i="65"/>
  <c r="AR227" i="65" s="1"/>
  <c r="AF151" i="65"/>
  <c r="AR151" i="65" s="1"/>
  <c r="AC172" i="65"/>
  <c r="AO172" i="65" s="1"/>
  <c r="AC146" i="65"/>
  <c r="AO146" i="65" s="1"/>
  <c r="AF263" i="65"/>
  <c r="AR263" i="65" s="1"/>
  <c r="AB266" i="65"/>
  <c r="AN266" i="65" s="1"/>
  <c r="AE234" i="65"/>
  <c r="AE200" i="65"/>
  <c r="AQ200" i="65" s="1"/>
  <c r="AF173" i="65"/>
  <c r="AR173" i="65" s="1"/>
  <c r="AB262" i="65"/>
  <c r="AN262" i="65" s="1"/>
  <c r="AC166" i="65"/>
  <c r="AE182" i="65"/>
  <c r="AQ182" i="65" s="1"/>
  <c r="AF264" i="65"/>
  <c r="AR264" i="65" s="1"/>
  <c r="AC187" i="65"/>
  <c r="AO187" i="65" s="1"/>
  <c r="AC171" i="65"/>
  <c r="AO171" i="65" s="1"/>
  <c r="AF266" i="65"/>
  <c r="AR266" i="65" s="1"/>
  <c r="AC198" i="65"/>
  <c r="AO198" i="65" s="1"/>
  <c r="AB181" i="65"/>
  <c r="AN181" i="65" s="1"/>
  <c r="AC201" i="65"/>
  <c r="AO201" i="65" s="1"/>
  <c r="AF208" i="65"/>
  <c r="AR208" i="65" s="1"/>
  <c r="AF196" i="65"/>
  <c r="AR196" i="65" s="1"/>
  <c r="AE147" i="65"/>
  <c r="AQ147" i="65" s="1"/>
  <c r="AD201" i="65"/>
  <c r="AP201" i="65" s="1"/>
  <c r="AF172" i="65"/>
  <c r="AR172" i="65" s="1"/>
  <c r="AE148" i="65"/>
  <c r="AQ148" i="65" s="1"/>
  <c r="AE177" i="65"/>
  <c r="AQ177" i="65" s="1"/>
  <c r="AE160" i="65"/>
  <c r="AC175" i="65"/>
  <c r="AO175" i="65" s="1"/>
  <c r="AB264" i="65"/>
  <c r="AN264" i="65" s="1"/>
  <c r="AF187" i="65"/>
  <c r="AR187" i="65" s="1"/>
  <c r="AC147" i="65"/>
  <c r="AO147" i="65" s="1"/>
  <c r="AB206" i="65"/>
  <c r="AN206" i="65" s="1"/>
  <c r="AD180" i="65"/>
  <c r="AP180" i="65" s="1"/>
  <c r="AC234" i="65"/>
  <c r="AC265" i="65"/>
  <c r="AO265" i="65" s="1"/>
  <c r="AD202" i="65"/>
  <c r="AP202" i="65" s="1"/>
  <c r="AE176" i="65"/>
  <c r="AQ176" i="65" s="1"/>
  <c r="AE205" i="65"/>
  <c r="AQ205" i="65" s="1"/>
  <c r="AD182" i="65"/>
  <c r="AP182" i="65" s="1"/>
  <c r="AB202" i="65"/>
  <c r="AN202" i="65" s="1"/>
  <c r="AE174" i="65"/>
  <c r="AQ174" i="65" s="1"/>
  <c r="AE263" i="65"/>
  <c r="AQ263" i="65" s="1"/>
  <c r="AD264" i="65"/>
  <c r="AP264" i="65" s="1"/>
  <c r="AC151" i="65"/>
  <c r="AO151" i="65" s="1"/>
  <c r="AE226" i="65"/>
  <c r="AQ226" i="65" s="1"/>
  <c r="AE206" i="65"/>
  <c r="AQ206" i="65" s="1"/>
  <c r="AB224" i="65"/>
  <c r="AN224" i="65" s="1"/>
  <c r="AE188" i="65"/>
  <c r="AQ188" i="65" s="1"/>
  <c r="AE264" i="65"/>
  <c r="AQ264" i="65" s="1"/>
  <c r="AE225" i="65"/>
  <c r="AQ225" i="65" s="1"/>
  <c r="AC224" i="65"/>
  <c r="AO224" i="65" s="1"/>
  <c r="AB261" i="65"/>
  <c r="AN261" i="65" s="1"/>
  <c r="AD176" i="65"/>
  <c r="AP176" i="65" s="1"/>
  <c r="AB245" i="65"/>
  <c r="AN245" i="65" s="1"/>
  <c r="AE208" i="65"/>
  <c r="AQ208" i="65" s="1"/>
  <c r="AE144" i="65"/>
  <c r="AQ144" i="65" s="1"/>
  <c r="AD265" i="65"/>
  <c r="AP265" i="65" s="1"/>
  <c r="B482" i="40"/>
  <c r="B201" i="65"/>
  <c r="AD175" i="65"/>
  <c r="AP175" i="65" s="1"/>
  <c r="AE199" i="65"/>
  <c r="AQ199" i="65" s="1"/>
  <c r="AB146" i="65"/>
  <c r="AN146" i="65" s="1"/>
  <c r="AF179" i="65"/>
  <c r="AR179" i="65" s="1"/>
  <c r="AF153" i="65"/>
  <c r="AR153" i="65" s="1"/>
  <c r="AC266" i="65"/>
  <c r="AO266" i="65" s="1"/>
  <c r="AD186" i="65"/>
  <c r="AP186" i="65" s="1"/>
  <c r="AC178" i="65"/>
  <c r="AO178" i="65" s="1"/>
  <c r="AF224" i="65"/>
  <c r="AR224" i="65" s="1"/>
  <c r="AE186" i="65"/>
  <c r="AQ186" i="65" s="1"/>
  <c r="AB200" i="65"/>
  <c r="AN200" i="65" s="1"/>
  <c r="AF144" i="65"/>
  <c r="AR144" i="65" s="1"/>
  <c r="AD161" i="65"/>
  <c r="AF190" i="65"/>
  <c r="AD170" i="65"/>
  <c r="AD257" i="65"/>
  <c r="AF252" i="65"/>
  <c r="AE213" i="65"/>
  <c r="AC165" i="65"/>
  <c r="AD234" i="65"/>
  <c r="AE267" i="65"/>
  <c r="AC256" i="65"/>
  <c r="AC227" i="65"/>
  <c r="AB220" i="65"/>
  <c r="AH220" i="65" s="1"/>
  <c r="AB216" i="65"/>
  <c r="AH216" i="65" s="1"/>
  <c r="AB169" i="65"/>
  <c r="AH169" i="65" s="1"/>
  <c r="AN169" i="65" s="1"/>
  <c r="AC218" i="65"/>
  <c r="AB210" i="65"/>
  <c r="AB213" i="65"/>
  <c r="AH213" i="65" s="1"/>
  <c r="AD162" i="65"/>
  <c r="AE191" i="65"/>
  <c r="AC259" i="65"/>
  <c r="AE237" i="65"/>
  <c r="AB252" i="65"/>
  <c r="AH252" i="65" s="1"/>
  <c r="AN252" i="65" s="1"/>
  <c r="AC239" i="65"/>
  <c r="AE169" i="65"/>
  <c r="AB164" i="65"/>
  <c r="AH164" i="65" s="1"/>
  <c r="AN164" i="65" s="1"/>
  <c r="AE256" i="65"/>
  <c r="AB162" i="65"/>
  <c r="AH162" i="65" s="1"/>
  <c r="AN162" i="65" s="1"/>
  <c r="AC229" i="65"/>
  <c r="AE249" i="65"/>
  <c r="AD238" i="65"/>
  <c r="AE240" i="65"/>
  <c r="AE239" i="65"/>
  <c r="AD231" i="65"/>
  <c r="AC167" i="65"/>
  <c r="AD254" i="65"/>
  <c r="AC214" i="65"/>
  <c r="AD153" i="65"/>
  <c r="AD157" i="65"/>
  <c r="AB251" i="65"/>
  <c r="AH251" i="65" s="1"/>
  <c r="AN251" i="65" s="1"/>
  <c r="AF235" i="65"/>
  <c r="AB167" i="65"/>
  <c r="AH167" i="65" s="1"/>
  <c r="AF218" i="65"/>
  <c r="AE157" i="65"/>
  <c r="AF195" i="65"/>
  <c r="AC243" i="65"/>
  <c r="AC235" i="65"/>
  <c r="AE163" i="65"/>
  <c r="AB258" i="65"/>
  <c r="AH258" i="65" s="1"/>
  <c r="AB168" i="65"/>
  <c r="AH168" i="65" s="1"/>
  <c r="AN168" i="65" s="1"/>
  <c r="AF161" i="65"/>
  <c r="AB250" i="65"/>
  <c r="AH250" i="65" s="1"/>
  <c r="AC241" i="65"/>
  <c r="AE161" i="65"/>
  <c r="AF254" i="65"/>
  <c r="AD158" i="65"/>
  <c r="AB237" i="65"/>
  <c r="AH237" i="65" s="1"/>
  <c r="AD228" i="65"/>
  <c r="AF233" i="65"/>
  <c r="AC250" i="65"/>
  <c r="AC158" i="65"/>
  <c r="AF209" i="65"/>
  <c r="AF228" i="65"/>
  <c r="AR228" i="65" s="1"/>
  <c r="AE165" i="65"/>
  <c r="AD147" i="65"/>
  <c r="AP147" i="65" s="1"/>
  <c r="AD151" i="65"/>
  <c r="AP151" i="65" s="1"/>
  <c r="AB199" i="65"/>
  <c r="AN199" i="65" s="1"/>
  <c r="AC204" i="65"/>
  <c r="AO204" i="65" s="1"/>
  <c r="AF146" i="65"/>
  <c r="AR146" i="65" s="1"/>
  <c r="AH191" i="65"/>
  <c r="AN191" i="65" s="1"/>
  <c r="AB207" i="65"/>
  <c r="AN207" i="65" s="1"/>
  <c r="AD145" i="65"/>
  <c r="AP145" i="65" s="1"/>
  <c r="AC150" i="65"/>
  <c r="AO150" i="65" s="1"/>
  <c r="AC216" i="65"/>
  <c r="AE227" i="65"/>
  <c r="AQ227" i="65" s="1"/>
  <c r="AF259" i="65"/>
  <c r="AE231" i="65"/>
  <c r="AE202" i="65"/>
  <c r="AQ202" i="65" s="1"/>
  <c r="AE245" i="65"/>
  <c r="AQ245" i="65" s="1"/>
  <c r="AF182" i="65"/>
  <c r="AR182" i="65" s="1"/>
  <c r="AD183" i="65"/>
  <c r="AP183" i="65" s="1"/>
  <c r="AC226" i="65"/>
  <c r="AO226" i="65" s="1"/>
  <c r="AB197" i="65"/>
  <c r="AN197" i="65" s="1"/>
  <c r="AD199" i="65"/>
  <c r="AP199" i="65" s="1"/>
  <c r="AD223" i="65"/>
  <c r="AP223" i="65" s="1"/>
  <c r="AC223" i="65"/>
  <c r="AO223" i="65" s="1"/>
  <c r="AE175" i="65"/>
  <c r="AQ175" i="65" s="1"/>
  <c r="AC203" i="65"/>
  <c r="AO203" i="65" s="1"/>
  <c r="AE179" i="65"/>
  <c r="AQ179" i="65" s="1"/>
  <c r="AF222" i="65"/>
  <c r="AR222" i="65" s="1"/>
  <c r="AE201" i="65"/>
  <c r="AQ201" i="65" s="1"/>
  <c r="AF184" i="65"/>
  <c r="AR184" i="65" s="1"/>
  <c r="AD172" i="65"/>
  <c r="AP172" i="65" s="1"/>
  <c r="AB225" i="65"/>
  <c r="AN225" i="65" s="1"/>
  <c r="AB196" i="65"/>
  <c r="AN196" i="65" s="1"/>
  <c r="AB265" i="65"/>
  <c r="AN265" i="65" s="1"/>
  <c r="AB204" i="65"/>
  <c r="AN204" i="65" s="1"/>
  <c r="AD148" i="65"/>
  <c r="AP148" i="65" s="1"/>
  <c r="AF262" i="65"/>
  <c r="AR262" i="65" s="1"/>
  <c r="AD226" i="65"/>
  <c r="AP226" i="65" s="1"/>
  <c r="AC222" i="65"/>
  <c r="AO222" i="65" s="1"/>
  <c r="AD198" i="65"/>
  <c r="AP198" i="65" s="1"/>
  <c r="AC186" i="65"/>
  <c r="AO186" i="65" s="1"/>
  <c r="AB201" i="65"/>
  <c r="AN201" i="65" s="1"/>
  <c r="AE181" i="65"/>
  <c r="AQ181" i="65" s="1"/>
  <c r="AC200" i="65"/>
  <c r="AO200" i="65" s="1"/>
  <c r="AF180" i="65"/>
  <c r="AR180" i="65" s="1"/>
  <c r="AB145" i="65"/>
  <c r="AN145" i="65" s="1"/>
  <c r="AD150" i="65"/>
  <c r="AP150" i="65" s="1"/>
  <c r="AE184" i="65"/>
  <c r="AQ184" i="65" s="1"/>
  <c r="AC180" i="65"/>
  <c r="AO180" i="65" s="1"/>
  <c r="AC148" i="65"/>
  <c r="AO148" i="65" s="1"/>
  <c r="AC169" i="65"/>
  <c r="AB267" i="65"/>
  <c r="AD247" i="65"/>
  <c r="AB257" i="65"/>
  <c r="AC221" i="65"/>
  <c r="AB246" i="65"/>
  <c r="AF219" i="65"/>
  <c r="AF221" i="65"/>
  <c r="AC242" i="65"/>
  <c r="AF230" i="65"/>
  <c r="AC157" i="65"/>
  <c r="AE248" i="65"/>
  <c r="AE167" i="65"/>
  <c r="AB247" i="65"/>
  <c r="AE229" i="65"/>
  <c r="AC193" i="65"/>
  <c r="AB150" i="65"/>
  <c r="AN150" i="65" s="1"/>
  <c r="AC247" i="65"/>
  <c r="AE164" i="65"/>
  <c r="AF267" i="65"/>
  <c r="AB159" i="65"/>
  <c r="AB211" i="65"/>
  <c r="AE154" i="65"/>
  <c r="AF169" i="65"/>
  <c r="AB157" i="65"/>
  <c r="AD253" i="65"/>
  <c r="AC152" i="65"/>
  <c r="AB248" i="65"/>
  <c r="AC240" i="65"/>
  <c r="AF216" i="65"/>
  <c r="AF154" i="65"/>
  <c r="AR154" i="65" s="1"/>
  <c r="AB193" i="65"/>
  <c r="AF164" i="65"/>
  <c r="AB218" i="65"/>
  <c r="AC213" i="65"/>
  <c r="AD255" i="65"/>
  <c r="AC238" i="65"/>
  <c r="AC249" i="65"/>
  <c r="AE255" i="65"/>
  <c r="AD230" i="65"/>
  <c r="AD240" i="65"/>
  <c r="AC251" i="65"/>
  <c r="AB235" i="65"/>
  <c r="AB227" i="65"/>
  <c r="AB163" i="65"/>
  <c r="AB242" i="65"/>
  <c r="AE158" i="65"/>
  <c r="AC248" i="65"/>
  <c r="AF193" i="65"/>
  <c r="AE243" i="65"/>
  <c r="AC231" i="65"/>
  <c r="AF155" i="65"/>
  <c r="AB214" i="65"/>
  <c r="AE192" i="65"/>
  <c r="AF238" i="65"/>
  <c r="AB243" i="65"/>
  <c r="AF211" i="65"/>
  <c r="AC163" i="65"/>
  <c r="AE254" i="65"/>
  <c r="AF214" i="65"/>
  <c r="AF156" i="65"/>
  <c r="AD212" i="65"/>
  <c r="AF240" i="65"/>
  <c r="AF242" i="65"/>
  <c r="AE195" i="65"/>
  <c r="AD195" i="65"/>
  <c r="AD163" i="65"/>
  <c r="AE250" i="65"/>
  <c r="AB253" i="65"/>
  <c r="AC160" i="65"/>
  <c r="AB209" i="65"/>
  <c r="AF168" i="65"/>
  <c r="AF217" i="65"/>
  <c r="AE232" i="65"/>
  <c r="AF158" i="65"/>
  <c r="AF165" i="65"/>
  <c r="AB154" i="65"/>
  <c r="AC153" i="65"/>
  <c r="AC156" i="65"/>
  <c r="AC212" i="65"/>
  <c r="AE187" i="65"/>
  <c r="AQ187" i="65" s="1"/>
  <c r="AD185" i="65"/>
  <c r="AP185" i="65" s="1"/>
  <c r="AE180" i="65"/>
  <c r="AQ180" i="65" s="1"/>
  <c r="AB156" i="65"/>
  <c r="AB60" i="65"/>
  <c r="AH60" i="65" s="1"/>
  <c r="AE66" i="65"/>
  <c r="AD71" i="65"/>
  <c r="AE155" i="65"/>
  <c r="AC162" i="65"/>
  <c r="AD213" i="65"/>
  <c r="AC182" i="65"/>
  <c r="AO182" i="65" s="1"/>
  <c r="AD187" i="65"/>
  <c r="AP187" i="65" s="1"/>
  <c r="AC183" i="65"/>
  <c r="AO183" i="65" s="1"/>
  <c r="AD171" i="65"/>
  <c r="AP171" i="65" s="1"/>
  <c r="AE266" i="65"/>
  <c r="AQ266" i="65" s="1"/>
  <c r="AB178" i="65"/>
  <c r="AN178" i="65" s="1"/>
  <c r="AE197" i="65"/>
  <c r="AQ197" i="65" s="1"/>
  <c r="AC174" i="65"/>
  <c r="AO174" i="65" s="1"/>
  <c r="AF183" i="65"/>
  <c r="AR183" i="65" s="1"/>
  <c r="AB171" i="65"/>
  <c r="AN171" i="65" s="1"/>
  <c r="AB147" i="65"/>
  <c r="AN147" i="65" s="1"/>
  <c r="AE242" i="65"/>
  <c r="AF226" i="65"/>
  <c r="AR226" i="65" s="1"/>
  <c r="AB186" i="65"/>
  <c r="AN186" i="65" s="1"/>
  <c r="AD181" i="65"/>
  <c r="AP181" i="65" s="1"/>
  <c r="AD208" i="65"/>
  <c r="AP208" i="65" s="1"/>
  <c r="AD144" i="65"/>
  <c r="AP144" i="65" s="1"/>
  <c r="AF223" i="65"/>
  <c r="AR223" i="65" s="1"/>
  <c r="AF202" i="65"/>
  <c r="AR202" i="65" s="1"/>
  <c r="AD207" i="65"/>
  <c r="AP207" i="65" s="1"/>
  <c r="AC199" i="65"/>
  <c r="AO199" i="65" s="1"/>
  <c r="AF174" i="65"/>
  <c r="AR174" i="65" s="1"/>
  <c r="AD146" i="65"/>
  <c r="AP146" i="65" s="1"/>
  <c r="AE173" i="65"/>
  <c r="AQ173" i="65" s="1"/>
  <c r="AC263" i="65"/>
  <c r="AO263" i="65" s="1"/>
  <c r="AB183" i="65"/>
  <c r="AN183" i="65" s="1"/>
  <c r="AC179" i="65"/>
  <c r="AO179" i="65" s="1"/>
  <c r="AE262" i="65"/>
  <c r="AQ262" i="65" s="1"/>
  <c r="AD206" i="65"/>
  <c r="AP206" i="65" s="1"/>
  <c r="AD245" i="65"/>
  <c r="AP245" i="65" s="1"/>
  <c r="AF260" i="65"/>
  <c r="AR260" i="65" s="1"/>
  <c r="AD168" i="65"/>
  <c r="AC197" i="65"/>
  <c r="AO197" i="65" s="1"/>
  <c r="AC185" i="65"/>
  <c r="AO185" i="65" s="1"/>
  <c r="AD205" i="65"/>
  <c r="AP205" i="65" s="1"/>
  <c r="AF145" i="65"/>
  <c r="AR145" i="65" s="1"/>
  <c r="AE244" i="65"/>
  <c r="AQ244" i="65" s="1"/>
  <c r="AD266" i="65"/>
  <c r="AP266" i="65" s="1"/>
  <c r="AD222" i="65"/>
  <c r="AP222" i="65" s="1"/>
  <c r="AD178" i="65"/>
  <c r="AP178" i="65" s="1"/>
  <c r="AE150" i="65"/>
  <c r="AQ150" i="65" s="1"/>
  <c r="AD200" i="65"/>
  <c r="AP200" i="65" s="1"/>
  <c r="AD225" i="65"/>
  <c r="AP225" i="65" s="1"/>
  <c r="AE260" i="65"/>
  <c r="AQ260" i="65" s="1"/>
  <c r="AE261" i="65"/>
  <c r="AQ261" i="65" s="1"/>
  <c r="AE185" i="65"/>
  <c r="AQ185" i="65" s="1"/>
  <c r="AF148" i="65"/>
  <c r="AR148" i="65" s="1"/>
  <c r="AF181" i="65"/>
  <c r="AR181" i="65" s="1"/>
  <c r="AB176" i="65"/>
  <c r="AN176" i="65" s="1"/>
  <c r="AF265" i="65"/>
  <c r="AR265" i="65" s="1"/>
  <c r="AF197" i="65"/>
  <c r="AR197" i="65" s="1"/>
  <c r="AD166" i="65"/>
  <c r="AE241" i="65"/>
  <c r="AE251" i="65"/>
  <c r="AC189" i="65"/>
  <c r="AC159" i="65"/>
  <c r="AB249" i="65"/>
  <c r="AD237" i="65"/>
  <c r="AB255" i="65"/>
  <c r="AD216" i="65"/>
  <c r="AE217" i="65"/>
  <c r="AD221" i="65"/>
  <c r="AE218" i="65"/>
  <c r="AE259" i="65"/>
  <c r="AB238" i="65"/>
  <c r="AB166" i="65"/>
  <c r="AE190" i="65"/>
  <c r="AB170" i="65"/>
  <c r="AC255" i="65"/>
  <c r="AC252" i="65"/>
  <c r="AE170" i="65"/>
  <c r="AD190" i="65"/>
  <c r="AB152" i="65"/>
  <c r="AF248" i="65"/>
  <c r="AC267" i="65"/>
  <c r="AB233" i="65"/>
  <c r="AB160" i="65"/>
  <c r="AB256" i="65"/>
  <c r="AE221" i="65"/>
  <c r="AE153" i="65"/>
  <c r="AQ153" i="65" s="1"/>
  <c r="AD249" i="65"/>
  <c r="AC190" i="65"/>
  <c r="AF191" i="65"/>
  <c r="AD252" i="65"/>
  <c r="AB219" i="65"/>
  <c r="AD159" i="65"/>
  <c r="AE159" i="65"/>
  <c r="AF166" i="65"/>
  <c r="AF159" i="65"/>
  <c r="AB195" i="65"/>
  <c r="AD193" i="65"/>
  <c r="AD251" i="65"/>
  <c r="AF163" i="65"/>
  <c r="AF249" i="65"/>
  <c r="AD220" i="65"/>
  <c r="AF243" i="65"/>
  <c r="AF231" i="65"/>
  <c r="AD227" i="65"/>
  <c r="AD155" i="65"/>
  <c r="AB234" i="65"/>
  <c r="AD241" i="65"/>
  <c r="AB240" i="65"/>
  <c r="AD243" i="65"/>
  <c r="AD219" i="65"/>
  <c r="AC258" i="65"/>
  <c r="AB158" i="65"/>
  <c r="AD164" i="65"/>
  <c r="AF229" i="65"/>
  <c r="AD239" i="65"/>
  <c r="AF167" i="65"/>
  <c r="AC155" i="65"/>
  <c r="AB254" i="65"/>
  <c r="AE210" i="65"/>
  <c r="AE253" i="65"/>
  <c r="AD152" i="65"/>
  <c r="AP152" i="65" s="1"/>
  <c r="AF251" i="65"/>
  <c r="AD218" i="65"/>
  <c r="AE230" i="65"/>
  <c r="AB229" i="65"/>
  <c r="AE258" i="65"/>
  <c r="AD250" i="65"/>
  <c r="AD256" i="65"/>
  <c r="AF160" i="65"/>
  <c r="AD236" i="65"/>
  <c r="AD165" i="65"/>
  <c r="AB212" i="65"/>
  <c r="AC228" i="65"/>
  <c r="AE212" i="65"/>
  <c r="AB153" i="65"/>
  <c r="AC188" i="65"/>
  <c r="AO188" i="65" s="1"/>
  <c r="AD217" i="65"/>
  <c r="AB192" i="65"/>
  <c r="AF225" i="65"/>
  <c r="AR225" i="65" s="1"/>
  <c r="AF261" i="65"/>
  <c r="AR261" i="65" s="1"/>
  <c r="AF176" i="65"/>
  <c r="AR176" i="65" s="1"/>
  <c r="AC230" i="65"/>
  <c r="AC161" i="65"/>
  <c r="AC257" i="65"/>
  <c r="AB232" i="65"/>
  <c r="AD189" i="65"/>
  <c r="AF220" i="65"/>
  <c r="AF232" i="65"/>
  <c r="AC232" i="65"/>
  <c r="AD156" i="65"/>
  <c r="AD154" i="65"/>
  <c r="AE146" i="65"/>
  <c r="AQ146" i="65" s="1"/>
  <c r="AB194" i="65"/>
  <c r="AF203" i="65"/>
  <c r="AR203" i="65" s="1"/>
  <c r="AB182" i="65"/>
  <c r="AN182" i="65" s="1"/>
  <c r="AB203" i="65"/>
  <c r="AN203" i="65" s="1"/>
  <c r="AE198" i="65"/>
  <c r="AQ198" i="65" s="1"/>
  <c r="AF175" i="65"/>
  <c r="AR175" i="65" s="1"/>
  <c r="AE183" i="65"/>
  <c r="AQ183" i="65" s="1"/>
  <c r="AF147" i="65"/>
  <c r="AR147" i="65" s="1"/>
  <c r="AC264" i="65"/>
  <c r="AO264" i="65" s="1"/>
  <c r="AF207" i="65"/>
  <c r="AR207" i="65" s="1"/>
  <c r="AC207" i="65"/>
  <c r="AO207" i="65" s="1"/>
  <c r="AB175" i="65"/>
  <c r="AN175" i="65" s="1"/>
  <c r="AB223" i="65"/>
  <c r="AN223" i="65" s="1"/>
  <c r="AE207" i="65"/>
  <c r="AQ207" i="65" s="1"/>
  <c r="AF199" i="65"/>
  <c r="AR199" i="65" s="1"/>
  <c r="AD246" i="65"/>
  <c r="AD174" i="65"/>
  <c r="AP174" i="65" s="1"/>
  <c r="AD263" i="65"/>
  <c r="AP263" i="65" s="1"/>
  <c r="AB179" i="65"/>
  <c r="AN179" i="65" s="1"/>
  <c r="AE151" i="65"/>
  <c r="AQ151" i="65" s="1"/>
  <c r="AE222" i="65"/>
  <c r="AQ222" i="65" s="1"/>
  <c r="AB205" i="65"/>
  <c r="AN205" i="65" s="1"/>
  <c r="AB149" i="65"/>
  <c r="AN149" i="65" s="1"/>
  <c r="AC205" i="65"/>
  <c r="AO205" i="65" s="1"/>
  <c r="AD204" i="65"/>
  <c r="AP204" i="65" s="1"/>
  <c r="AE171" i="65"/>
  <c r="AQ171" i="65" s="1"/>
  <c r="AF206" i="65"/>
  <c r="AR206" i="65" s="1"/>
  <c r="AF178" i="65"/>
  <c r="AR178" i="65" s="1"/>
  <c r="AC181" i="65"/>
  <c r="AO181" i="65" s="1"/>
  <c r="AC149" i="65"/>
  <c r="AO149" i="65" s="1"/>
  <c r="AF200" i="65"/>
  <c r="AR200" i="65" s="1"/>
  <c r="AD184" i="65"/>
  <c r="AP184" i="65" s="1"/>
  <c r="AE145" i="65"/>
  <c r="AQ145" i="65" s="1"/>
  <c r="AC244" i="65"/>
  <c r="AO244" i="65" s="1"/>
  <c r="AD149" i="65"/>
  <c r="AP149" i="65" s="1"/>
  <c r="AE172" i="65"/>
  <c r="AQ172" i="65" s="1"/>
  <c r="AC225" i="65"/>
  <c r="AO225" i="65" s="1"/>
  <c r="AC145" i="65"/>
  <c r="AO145" i="65" s="1"/>
  <c r="AD244" i="65"/>
  <c r="AP244" i="65" s="1"/>
  <c r="AE204" i="65"/>
  <c r="AQ204" i="65" s="1"/>
  <c r="AB221" i="65"/>
  <c r="AB155" i="65"/>
  <c r="AD169" i="65"/>
  <c r="AF194" i="65"/>
  <c r="AC164" i="65"/>
  <c r="AC220" i="65"/>
  <c r="AF162" i="65"/>
  <c r="AC237" i="65"/>
  <c r="AD248" i="65"/>
  <c r="AD194" i="65"/>
  <c r="AC209" i="65"/>
  <c r="AC236" i="65"/>
  <c r="AE233" i="65"/>
  <c r="AD242" i="65"/>
  <c r="AC219" i="65"/>
  <c r="AE220" i="65"/>
  <c r="AD215" i="65"/>
  <c r="AC215" i="65"/>
  <c r="AD214" i="65"/>
  <c r="AD191" i="65"/>
  <c r="AF213" i="65"/>
  <c r="AE162" i="65"/>
  <c r="AF236" i="65"/>
  <c r="AD267" i="65"/>
  <c r="AE257" i="65"/>
  <c r="AD232" i="65"/>
  <c r="AF253" i="65"/>
  <c r="AF241" i="65"/>
  <c r="AE219" i="65"/>
  <c r="AE194" i="65"/>
  <c r="AF257" i="65"/>
  <c r="AF170" i="65"/>
  <c r="AE189" i="65"/>
  <c r="AQ189" i="65" s="1"/>
  <c r="AE252" i="65"/>
  <c r="AB215" i="65"/>
  <c r="AB230" i="65"/>
  <c r="AF215" i="65"/>
  <c r="AE166" i="65"/>
  <c r="AC191" i="65"/>
  <c r="AB161" i="65"/>
  <c r="AE247" i="65"/>
  <c r="AC154" i="65"/>
  <c r="AD229" i="65"/>
  <c r="AB259" i="65"/>
  <c r="AB239" i="65"/>
  <c r="AB231" i="65"/>
  <c r="AD211" i="65"/>
  <c r="AF258" i="65"/>
  <c r="AD209" i="65"/>
  <c r="AC168" i="65"/>
  <c r="AF255" i="65"/>
  <c r="AF239" i="65"/>
  <c r="AC211" i="65"/>
  <c r="AC217" i="65"/>
  <c r="AC195" i="65"/>
  <c r="AD259" i="65"/>
  <c r="AE235" i="65"/>
  <c r="AD167" i="65"/>
  <c r="AF250" i="65"/>
  <c r="AF237" i="65"/>
  <c r="AB165" i="65"/>
  <c r="AE193" i="65"/>
  <c r="AC254" i="65"/>
  <c r="AD210" i="65"/>
  <c r="AC194" i="65"/>
  <c r="AD235" i="65"/>
  <c r="AD258" i="65"/>
  <c r="AE214" i="65"/>
  <c r="AF212" i="65"/>
  <c r="AB241" i="65"/>
  <c r="AE228" i="65"/>
  <c r="AC253" i="65"/>
  <c r="AF256" i="65"/>
  <c r="AF192" i="65"/>
  <c r="AB208" i="65"/>
  <c r="AN208" i="65" s="1"/>
  <c r="AC192" i="65"/>
  <c r="AE209" i="65"/>
  <c r="AB228" i="65"/>
  <c r="AE168" i="65"/>
  <c r="AB217" i="65"/>
  <c r="AD192" i="65"/>
  <c r="AB125" i="65"/>
  <c r="AH125" i="65" s="1"/>
  <c r="AN125" i="65" s="1"/>
  <c r="AB108" i="65"/>
  <c r="AH108" i="65" s="1"/>
  <c r="AF73" i="65"/>
  <c r="AB65" i="65"/>
  <c r="AH65" i="65" s="1"/>
  <c r="O54" i="66"/>
  <c r="K51" i="37"/>
  <c r="M52" i="66"/>
  <c r="I49" i="37"/>
  <c r="Q44" i="66"/>
  <c r="M44" i="37"/>
  <c r="P60" i="42"/>
  <c r="P43" i="66"/>
  <c r="L43" i="37"/>
  <c r="Q34" i="25"/>
  <c r="M53" i="37"/>
  <c r="AE69" i="65"/>
  <c r="AC130" i="65"/>
  <c r="AD115" i="65"/>
  <c r="AH105" i="65"/>
  <c r="AH93" i="65"/>
  <c r="AH90" i="65"/>
  <c r="AH91" i="65"/>
  <c r="AN91" i="65" s="1"/>
  <c r="AD135" i="65"/>
  <c r="AB61" i="65"/>
  <c r="AH61" i="65" s="1"/>
  <c r="AN61" i="65" s="1"/>
  <c r="AC111" i="65"/>
  <c r="L51" i="50"/>
  <c r="AC80" i="65"/>
  <c r="AF133" i="65"/>
  <c r="AC142" i="65"/>
  <c r="AC124" i="65"/>
  <c r="AD107" i="65"/>
  <c r="AP107" i="65" s="1"/>
  <c r="AB137" i="65"/>
  <c r="AE106" i="65"/>
  <c r="AB59" i="65"/>
  <c r="N51" i="66"/>
  <c r="N86" i="66" s="1"/>
  <c r="P88" i="66" s="1"/>
  <c r="N29" i="25"/>
  <c r="N53" i="50"/>
  <c r="Q175" i="50"/>
  <c r="Q169" i="50"/>
  <c r="N187" i="50"/>
  <c r="Q187" i="50" s="1"/>
  <c r="S187" i="50" s="1"/>
  <c r="N194" i="50"/>
  <c r="Q194" i="50" s="1"/>
  <c r="S194" i="50" s="1"/>
  <c r="Q181" i="50"/>
  <c r="Q163" i="50"/>
  <c r="M51" i="66"/>
  <c r="M86" i="66" s="1"/>
  <c r="O88" i="66" s="1"/>
  <c r="M29" i="25"/>
  <c r="AB88" i="65"/>
  <c r="AB136" i="65"/>
  <c r="AE126" i="65"/>
  <c r="AF139" i="65"/>
  <c r="AF108" i="65"/>
  <c r="AC137" i="65"/>
  <c r="AE105" i="65"/>
  <c r="AF94" i="65"/>
  <c r="AE102" i="65"/>
  <c r="AD103" i="65"/>
  <c r="AF93" i="65"/>
  <c r="AC96" i="65"/>
  <c r="AD57" i="65"/>
  <c r="O32" i="25"/>
  <c r="J49" i="50"/>
  <c r="M30" i="25"/>
  <c r="M104" i="25" s="1"/>
  <c r="K50" i="50"/>
  <c r="N51" i="42"/>
  <c r="Q56" i="66"/>
  <c r="M50" i="42"/>
  <c r="P55" i="66"/>
  <c r="K48" i="42"/>
  <c r="N53" i="66"/>
  <c r="O56" i="24"/>
  <c r="K52" i="24"/>
  <c r="J49" i="66"/>
  <c r="L53" i="24"/>
  <c r="K50" i="66"/>
  <c r="AB86" i="65"/>
  <c r="AD56" i="65"/>
  <c r="AB140" i="65"/>
  <c r="AF97" i="65"/>
  <c r="AD102" i="65"/>
  <c r="AE61" i="65"/>
  <c r="AD143" i="65"/>
  <c r="AF129" i="65"/>
  <c r="AR129" i="65" s="1"/>
  <c r="AB138" i="65"/>
  <c r="AB134" i="65"/>
  <c r="AE92" i="65"/>
  <c r="AB101" i="65"/>
  <c r="AC107" i="65"/>
  <c r="AO107" i="65" s="1"/>
  <c r="AC95" i="65"/>
  <c r="AE100" i="65"/>
  <c r="AD137" i="65"/>
  <c r="AB107" i="65"/>
  <c r="AN107" i="65" s="1"/>
  <c r="AF83" i="65"/>
  <c r="AF79" i="65"/>
  <c r="AF60" i="65"/>
  <c r="AC138" i="65"/>
  <c r="AD105" i="65"/>
  <c r="AF90" i="65"/>
  <c r="AB120" i="65"/>
  <c r="AN120" i="65" s="1"/>
  <c r="AB55" i="65"/>
  <c r="AF87" i="65"/>
  <c r="AR87" i="65" s="1"/>
  <c r="AC123" i="65"/>
  <c r="AE109" i="65"/>
  <c r="AC99" i="65"/>
  <c r="AE86" i="65"/>
  <c r="AQ86" i="65" s="1"/>
  <c r="AF53" i="65"/>
  <c r="AF110" i="65"/>
  <c r="AR110" i="65" s="1"/>
  <c r="AE121" i="65"/>
  <c r="AQ121" i="65" s="1"/>
  <c r="AD96" i="65"/>
  <c r="AD136" i="65"/>
  <c r="AD88" i="65"/>
  <c r="AF109" i="65"/>
  <c r="AB126" i="65"/>
  <c r="AE58" i="65"/>
  <c r="AC104" i="65"/>
  <c r="AO104" i="65" s="1"/>
  <c r="AC106" i="65"/>
  <c r="AD95" i="65"/>
  <c r="AF89" i="65"/>
  <c r="AD106" i="65"/>
  <c r="AC87" i="65"/>
  <c r="AE140" i="65"/>
  <c r="AB58" i="65"/>
  <c r="AD54" i="65"/>
  <c r="AE143" i="65"/>
  <c r="AC100" i="65"/>
  <c r="AD129" i="65"/>
  <c r="AP129" i="65" s="1"/>
  <c r="AE55" i="65"/>
  <c r="AB97" i="65"/>
  <c r="AC140" i="65"/>
  <c r="AC58" i="65"/>
  <c r="AE54" i="65"/>
  <c r="AE101" i="65"/>
  <c r="AD53" i="65"/>
  <c r="AE59" i="65"/>
  <c r="AB139" i="65"/>
  <c r="AB57" i="65"/>
  <c r="AD89" i="65"/>
  <c r="AC143" i="65"/>
  <c r="AE91" i="65"/>
  <c r="AC98" i="65"/>
  <c r="AE96" i="65"/>
  <c r="AB129" i="65"/>
  <c r="AN129" i="65" s="1"/>
  <c r="AF95" i="65"/>
  <c r="AB98" i="65"/>
  <c r="AD64" i="65"/>
  <c r="AB142" i="65"/>
  <c r="AH142" i="65" s="1"/>
  <c r="AF130" i="65"/>
  <c r="AB124" i="65"/>
  <c r="AH124" i="65" s="1"/>
  <c r="AE132" i="65"/>
  <c r="AF132" i="65"/>
  <c r="AB75" i="65"/>
  <c r="AH75" i="65" s="1"/>
  <c r="AN75" i="65" s="1"/>
  <c r="AF124" i="65"/>
  <c r="AD142" i="65"/>
  <c r="AB82" i="65"/>
  <c r="AH82" i="65" s="1"/>
  <c r="AN82" i="65" s="1"/>
  <c r="AD84" i="65"/>
  <c r="AD125" i="65"/>
  <c r="AE84" i="65"/>
  <c r="AC127" i="65"/>
  <c r="AB81" i="65"/>
  <c r="AH81" i="65" s="1"/>
  <c r="AN81" i="65" s="1"/>
  <c r="AB79" i="65"/>
  <c r="AH79" i="65" s="1"/>
  <c r="AD65" i="65"/>
  <c r="AE110" i="65"/>
  <c r="AQ110" i="65" s="1"/>
  <c r="AB119" i="65"/>
  <c r="AH119" i="65" s="1"/>
  <c r="AN119" i="65" s="1"/>
  <c r="AC116" i="65"/>
  <c r="AF78" i="65"/>
  <c r="AE82" i="65"/>
  <c r="AB68" i="65"/>
  <c r="AH68" i="65" s="1"/>
  <c r="AF125" i="65"/>
  <c r="AE111" i="65"/>
  <c r="AB85" i="65"/>
  <c r="AH85" i="65" s="1"/>
  <c r="AE79" i="65"/>
  <c r="AF71" i="65"/>
  <c r="AC61" i="65"/>
  <c r="AB115" i="65"/>
  <c r="AH115" i="65" s="1"/>
  <c r="AN115" i="65" s="1"/>
  <c r="AF82" i="65"/>
  <c r="AB133" i="65"/>
  <c r="AH133" i="65" s="1"/>
  <c r="AC68" i="65"/>
  <c r="AD63" i="65"/>
  <c r="AD72" i="65"/>
  <c r="AE78" i="65"/>
  <c r="AE124" i="65"/>
  <c r="AC60" i="65"/>
  <c r="AD124" i="65"/>
  <c r="AD62" i="65"/>
  <c r="AD128" i="65"/>
  <c r="AF67" i="65"/>
  <c r="AF84" i="65"/>
  <c r="AD80" i="65"/>
  <c r="AB77" i="65"/>
  <c r="AH77" i="65" s="1"/>
  <c r="AN77" i="65" s="1"/>
  <c r="AE133" i="65"/>
  <c r="AF76" i="65"/>
  <c r="AE65" i="65"/>
  <c r="AE70" i="65"/>
  <c r="AB70" i="65"/>
  <c r="AH70" i="65" s="1"/>
  <c r="AF117" i="65"/>
  <c r="AD77" i="65"/>
  <c r="AC79" i="65"/>
  <c r="AD70" i="65"/>
  <c r="AD117" i="65"/>
  <c r="AC81" i="65"/>
  <c r="AE72" i="65"/>
  <c r="AB67" i="65"/>
  <c r="AH67" i="65" s="1"/>
  <c r="AC76" i="65"/>
  <c r="AF118" i="65"/>
  <c r="AC65" i="65"/>
  <c r="AC131" i="65"/>
  <c r="AE97" i="65"/>
  <c r="AF106" i="65"/>
  <c r="AF57" i="65"/>
  <c r="AE123" i="65"/>
  <c r="AF102" i="65"/>
  <c r="AF88" i="65"/>
  <c r="AR88" i="65" s="1"/>
  <c r="AB100" i="65"/>
  <c r="AF69" i="65"/>
  <c r="AB141" i="65"/>
  <c r="AC72" i="65"/>
  <c r="AC141" i="65"/>
  <c r="AB83" i="65"/>
  <c r="AC70" i="65"/>
  <c r="AE139" i="65"/>
  <c r="AE108" i="65"/>
  <c r="AC110" i="65"/>
  <c r="AB104" i="65"/>
  <c r="AN104" i="65" s="1"/>
  <c r="AF55" i="65"/>
  <c r="AD98" i="65"/>
  <c r="AE120" i="65"/>
  <c r="AQ120" i="65" s="1"/>
  <c r="AB123" i="65"/>
  <c r="AE98" i="65"/>
  <c r="AB135" i="65"/>
  <c r="AE87" i="65"/>
  <c r="AQ87" i="65" s="1"/>
  <c r="AF135" i="65"/>
  <c r="AR135" i="65" s="1"/>
  <c r="AE73" i="65"/>
  <c r="AF64" i="65"/>
  <c r="AF142" i="65"/>
  <c r="AF114" i="65"/>
  <c r="AE131" i="65"/>
  <c r="AB72" i="65"/>
  <c r="AC125" i="65"/>
  <c r="AD78" i="65"/>
  <c r="AC85" i="65"/>
  <c r="AE137" i="65"/>
  <c r="AB56" i="65"/>
  <c r="AB92" i="65"/>
  <c r="AF59" i="65"/>
  <c r="AB99" i="65"/>
  <c r="AD60" i="65"/>
  <c r="AF92" i="65"/>
  <c r="AC54" i="65"/>
  <c r="AF126" i="65"/>
  <c r="AD116" i="65"/>
  <c r="AB114" i="65"/>
  <c r="AE57" i="65"/>
  <c r="AF103" i="65"/>
  <c r="AC120" i="65"/>
  <c r="AO120" i="65" s="1"/>
  <c r="AC89" i="65"/>
  <c r="AF122" i="65"/>
  <c r="AR122" i="65" s="1"/>
  <c r="AC93" i="65"/>
  <c r="AC122" i="65"/>
  <c r="AD121" i="65"/>
  <c r="AP121" i="65" s="1"/>
  <c r="AF137" i="65"/>
  <c r="AC91" i="65"/>
  <c r="AB122" i="65"/>
  <c r="AE135" i="65"/>
  <c r="AQ135" i="65" s="1"/>
  <c r="AB106" i="65"/>
  <c r="AE88" i="65"/>
  <c r="AQ88" i="65" s="1"/>
  <c r="AE60" i="65"/>
  <c r="AF143" i="65"/>
  <c r="AF61" i="65"/>
  <c r="AE130" i="65"/>
  <c r="AD69" i="65"/>
  <c r="AD81" i="65"/>
  <c r="AE83" i="65"/>
  <c r="AB80" i="65"/>
  <c r="AE119" i="65"/>
  <c r="AE112" i="65"/>
  <c r="AC90" i="65"/>
  <c r="AC56" i="65"/>
  <c r="AC136" i="65"/>
  <c r="AE134" i="65"/>
  <c r="AQ134" i="65" s="1"/>
  <c r="AD92" i="65"/>
  <c r="AD59" i="65"/>
  <c r="AF138" i="65"/>
  <c r="AC105" i="65"/>
  <c r="AF134" i="65"/>
  <c r="AR134" i="65" s="1"/>
  <c r="AF72" i="65"/>
  <c r="AE95" i="65"/>
  <c r="AF121" i="65"/>
  <c r="AR121" i="65" s="1"/>
  <c r="AB89" i="65"/>
  <c r="AF96" i="65"/>
  <c r="AF91" i="65"/>
  <c r="AD122" i="65"/>
  <c r="AB96" i="65"/>
  <c r="AE129" i="65"/>
  <c r="AQ129" i="65" s="1"/>
  <c r="AB64" i="65"/>
  <c r="AF128" i="65"/>
  <c r="AC75" i="65"/>
  <c r="AE85" i="65"/>
  <c r="AE118" i="65"/>
  <c r="AB117" i="65"/>
  <c r="AC66" i="65"/>
  <c r="AE113" i="65"/>
  <c r="AE125" i="65"/>
  <c r="AB71" i="65"/>
  <c r="AD76" i="65"/>
  <c r="AB109" i="65"/>
  <c r="AB111" i="65"/>
  <c r="AB63" i="65"/>
  <c r="AD134" i="65"/>
  <c r="AP134" i="65" s="1"/>
  <c r="AD86" i="65"/>
  <c r="AP86" i="65" s="1"/>
  <c r="AD140" i="65"/>
  <c r="AB118" i="65"/>
  <c r="AH118" i="65" s="1"/>
  <c r="AN118" i="65" s="1"/>
  <c r="AC139" i="65"/>
  <c r="AC53" i="65"/>
  <c r="AC102" i="65"/>
  <c r="AE138" i="65"/>
  <c r="AE136" i="65"/>
  <c r="AE90" i="65"/>
  <c r="AD94" i="65"/>
  <c r="AE74" i="65"/>
  <c r="AC109" i="65"/>
  <c r="AD101" i="65"/>
  <c r="AB94" i="65"/>
  <c r="AD74" i="65"/>
  <c r="AE103" i="65"/>
  <c r="AD90" i="65"/>
  <c r="AC88" i="65"/>
  <c r="AC134" i="65"/>
  <c r="AC86" i="65"/>
  <c r="AO86" i="65" s="1"/>
  <c r="AF99" i="65"/>
  <c r="AE56" i="65"/>
  <c r="AB54" i="65"/>
  <c r="AC94" i="65"/>
  <c r="AE107" i="65"/>
  <c r="AQ107" i="65" s="1"/>
  <c r="AF136" i="65"/>
  <c r="AR136" i="65" s="1"/>
  <c r="AC101" i="65"/>
  <c r="AC59" i="65"/>
  <c r="AD104" i="65"/>
  <c r="AP104" i="65" s="1"/>
  <c r="AB102" i="65"/>
  <c r="AD87" i="65"/>
  <c r="AP87" i="65" s="1"/>
  <c r="AD100" i="65"/>
  <c r="AF120" i="65"/>
  <c r="AR120" i="65" s="1"/>
  <c r="AC132" i="65"/>
  <c r="AB132" i="65"/>
  <c r="AE75" i="65"/>
  <c r="AF75" i="65"/>
  <c r="AD73" i="65"/>
  <c r="AE128" i="65"/>
  <c r="AC128" i="65"/>
  <c r="AE142" i="65"/>
  <c r="AD130" i="65"/>
  <c r="AE64" i="65"/>
  <c r="AC64" i="65"/>
  <c r="AD61" i="65"/>
  <c r="AC112" i="65"/>
  <c r="AB66" i="65"/>
  <c r="AD83" i="65"/>
  <c r="AD111" i="65"/>
  <c r="AD131" i="65"/>
  <c r="AE116" i="65"/>
  <c r="AE67" i="65"/>
  <c r="AD79" i="65"/>
  <c r="AC84" i="65"/>
  <c r="AE81" i="65"/>
  <c r="AB127" i="65"/>
  <c r="AF65" i="65"/>
  <c r="AD112" i="65"/>
  <c r="AF70" i="65"/>
  <c r="AF112" i="65"/>
  <c r="AC119" i="65"/>
  <c r="AF115" i="65"/>
  <c r="AC77" i="65"/>
  <c r="AE77" i="65"/>
  <c r="AF80" i="65"/>
  <c r="AD113" i="65"/>
  <c r="AF68" i="65"/>
  <c r="AD68" i="65"/>
  <c r="AF119" i="65"/>
  <c r="AF81" i="65"/>
  <c r="AC71" i="65"/>
  <c r="AF63" i="65"/>
  <c r="AC82" i="65"/>
  <c r="AC63" i="65"/>
  <c r="AB76" i="65"/>
  <c r="AC115" i="65"/>
  <c r="AE127" i="65"/>
  <c r="AE76" i="65"/>
  <c r="AE117" i="65"/>
  <c r="AB131" i="65"/>
  <c r="AC74" i="65"/>
  <c r="AF107" i="65"/>
  <c r="AR107" i="65" s="1"/>
  <c r="AD138" i="65"/>
  <c r="AD67" i="65"/>
  <c r="AF105" i="65"/>
  <c r="AC92" i="65"/>
  <c r="AE94" i="65"/>
  <c r="AD58" i="65"/>
  <c r="AD139" i="65"/>
  <c r="AD85" i="65"/>
  <c r="AB53" i="65"/>
  <c r="AE53" i="65"/>
  <c r="AF56" i="65"/>
  <c r="AF54" i="65"/>
  <c r="AF101" i="65"/>
  <c r="AF140" i="65"/>
  <c r="AD108" i="65"/>
  <c r="AE99" i="65"/>
  <c r="AB103" i="65"/>
  <c r="AC103" i="65"/>
  <c r="AC121" i="65"/>
  <c r="AO121" i="65" s="1"/>
  <c r="AC135" i="65"/>
  <c r="AC57" i="65"/>
  <c r="AE93" i="65"/>
  <c r="AB143" i="65"/>
  <c r="AB95" i="65"/>
  <c r="AB87" i="65"/>
  <c r="AD123" i="65"/>
  <c r="AD120" i="65"/>
  <c r="AP120" i="65" s="1"/>
  <c r="AD55" i="65"/>
  <c r="AF98" i="65"/>
  <c r="AC55" i="65"/>
  <c r="AB121" i="65"/>
  <c r="AN121" i="65" s="1"/>
  <c r="AE122" i="65"/>
  <c r="AQ122" i="65" s="1"/>
  <c r="AC129" i="65"/>
  <c r="AO129" i="65" s="1"/>
  <c r="AD75" i="65"/>
  <c r="AB130" i="65"/>
  <c r="AB128" i="65"/>
  <c r="AH128" i="65" s="1"/>
  <c r="AB73" i="65"/>
  <c r="AB62" i="65"/>
  <c r="AC62" i="65"/>
  <c r="AC73" i="65"/>
  <c r="AE62" i="65"/>
  <c r="AD109" i="65"/>
  <c r="AC69" i="65"/>
  <c r="AB69" i="65"/>
  <c r="AD132" i="65"/>
  <c r="AF116" i="65"/>
  <c r="AE114" i="65"/>
  <c r="AC108" i="65"/>
  <c r="AE115" i="65"/>
  <c r="AC83" i="65"/>
  <c r="AD127" i="65"/>
  <c r="AC114" i="65"/>
  <c r="AD114" i="65"/>
  <c r="AF85" i="65"/>
  <c r="AB110" i="65"/>
  <c r="AB84" i="65"/>
  <c r="AF131" i="65"/>
  <c r="AF113" i="65"/>
  <c r="AC113" i="65"/>
  <c r="AC133" i="65"/>
  <c r="AC117" i="65"/>
  <c r="AB116" i="65"/>
  <c r="AD110" i="65"/>
  <c r="AB113" i="65"/>
  <c r="AE71" i="65"/>
  <c r="AF127" i="65"/>
  <c r="AF77" i="65"/>
  <c r="AC118" i="65"/>
  <c r="AD133" i="65"/>
  <c r="AD82" i="65"/>
  <c r="AF111" i="65"/>
  <c r="AD141" i="65"/>
  <c r="AE63" i="65"/>
  <c r="AF74" i="65"/>
  <c r="AC67" i="65"/>
  <c r="AD66" i="65"/>
  <c r="AD118" i="65"/>
  <c r="AE68" i="65"/>
  <c r="AE141" i="65"/>
  <c r="AF66" i="65"/>
  <c r="AC78" i="65"/>
  <c r="AE80" i="65"/>
  <c r="AB78" i="65"/>
  <c r="AB74" i="65"/>
  <c r="L42" i="50"/>
  <c r="P40" i="24"/>
  <c r="O42" i="66"/>
  <c r="L40" i="42"/>
  <c r="O20" i="25"/>
  <c r="J42" i="65"/>
  <c r="L39" i="42"/>
  <c r="O41" i="66"/>
  <c r="Q155" i="50"/>
  <c r="Q145" i="50"/>
  <c r="Q139" i="50"/>
  <c r="Q152" i="50"/>
  <c r="Q157" i="50"/>
  <c r="Q148" i="50"/>
  <c r="Q153" i="50"/>
  <c r="Q149" i="50"/>
  <c r="Q156" i="50"/>
  <c r="Q138" i="50"/>
  <c r="Q140" i="50"/>
  <c r="Q151" i="50"/>
  <c r="Q150" i="50"/>
  <c r="Q154" i="50"/>
  <c r="Q158" i="50"/>
  <c r="Q146" i="50"/>
  <c r="Q144" i="50"/>
  <c r="Q147" i="50"/>
  <c r="P52" i="65"/>
  <c r="Z52" i="65"/>
  <c r="S52" i="65"/>
  <c r="R52" i="65"/>
  <c r="V52" i="65"/>
  <c r="T52" i="65"/>
  <c r="Q52" i="65"/>
  <c r="Y52" i="65"/>
  <c r="X52" i="65"/>
  <c r="P39" i="24"/>
  <c r="L41" i="50"/>
  <c r="N31" i="25"/>
  <c r="O19" i="25"/>
  <c r="N55" i="24"/>
  <c r="J47" i="42"/>
  <c r="P57" i="24"/>
  <c r="L49" i="42"/>
  <c r="O54" i="24"/>
  <c r="Q41" i="24"/>
  <c r="K43" i="65"/>
  <c r="M43" i="50"/>
  <c r="P21" i="25"/>
  <c r="M41" i="42"/>
  <c r="Q58" i="24"/>
  <c r="M52" i="50"/>
  <c r="P33" i="25"/>
  <c r="K40" i="50"/>
  <c r="N18" i="25"/>
  <c r="K38" i="42"/>
  <c r="L44" i="65"/>
  <c r="N44" i="50"/>
  <c r="Q22" i="25"/>
  <c r="N42" i="42"/>
  <c r="AN486" i="65" l="1"/>
  <c r="AI460" i="65"/>
  <c r="AJ411" i="65"/>
  <c r="AK411" i="65" s="1"/>
  <c r="AL411" i="65" s="1"/>
  <c r="AR411" i="65" s="1"/>
  <c r="AN90" i="65"/>
  <c r="AQ454" i="65"/>
  <c r="AI504" i="65"/>
  <c r="AJ504" i="65" s="1"/>
  <c r="AK504" i="65" s="1"/>
  <c r="AL504" i="65" s="1"/>
  <c r="AI452" i="65"/>
  <c r="AJ452" i="65" s="1"/>
  <c r="AP452" i="65" s="1"/>
  <c r="AN454" i="65"/>
  <c r="AN411" i="65"/>
  <c r="AI491" i="65"/>
  <c r="AJ491" i="65" s="1"/>
  <c r="AP491" i="65" s="1"/>
  <c r="AO454" i="65"/>
  <c r="AP454" i="65"/>
  <c r="AI416" i="65"/>
  <c r="AH418" i="65"/>
  <c r="AI418" i="65" s="1"/>
  <c r="AJ418" i="65" s="1"/>
  <c r="AK418" i="65" s="1"/>
  <c r="AL418" i="65" s="1"/>
  <c r="AR418" i="65" s="1"/>
  <c r="AK492" i="65"/>
  <c r="AI446" i="65"/>
  <c r="AJ446" i="65" s="1"/>
  <c r="AK446" i="65" s="1"/>
  <c r="AQ446" i="65" s="1"/>
  <c r="AJ451" i="65"/>
  <c r="AK451" i="65" s="1"/>
  <c r="AL451" i="65" s="1"/>
  <c r="AR451" i="65" s="1"/>
  <c r="AO451" i="65"/>
  <c r="AJ402" i="65"/>
  <c r="AK402" i="65" s="1"/>
  <c r="AL402" i="65" s="1"/>
  <c r="AR402" i="65" s="1"/>
  <c r="AO411" i="65"/>
  <c r="AO487" i="65"/>
  <c r="AN490" i="65"/>
  <c r="AN404" i="65"/>
  <c r="AI470" i="65"/>
  <c r="AJ470" i="65" s="1"/>
  <c r="AP470" i="65" s="1"/>
  <c r="AN451" i="65"/>
  <c r="AP484" i="65"/>
  <c r="AN412" i="65"/>
  <c r="AI497" i="65"/>
  <c r="AL446" i="65"/>
  <c r="AR484" i="65"/>
  <c r="AO484" i="65"/>
  <c r="AK487" i="65"/>
  <c r="AH471" i="65"/>
  <c r="AI471" i="65" s="1"/>
  <c r="AH394" i="65"/>
  <c r="AI394" i="65" s="1"/>
  <c r="AJ394" i="65" s="1"/>
  <c r="AH414" i="65"/>
  <c r="AI414" i="65" s="1"/>
  <c r="AJ497" i="65"/>
  <c r="AK497" i="65" s="1"/>
  <c r="AL497" i="65" s="1"/>
  <c r="AR497" i="65" s="1"/>
  <c r="AI477" i="65"/>
  <c r="AJ477" i="65" s="1"/>
  <c r="AK477" i="65" s="1"/>
  <c r="AH469" i="65"/>
  <c r="AI469" i="65" s="1"/>
  <c r="AJ469" i="65" s="1"/>
  <c r="AN416" i="65"/>
  <c r="AH441" i="65"/>
  <c r="AI441" i="65" s="1"/>
  <c r="AI404" i="65"/>
  <c r="AJ404" i="65" s="1"/>
  <c r="AK404" i="65" s="1"/>
  <c r="AN504" i="65"/>
  <c r="AH493" i="65"/>
  <c r="AI493" i="65" s="1"/>
  <c r="AR446" i="65"/>
  <c r="AN492" i="65"/>
  <c r="AH449" i="65"/>
  <c r="AI449" i="65" s="1"/>
  <c r="AJ449" i="65" s="1"/>
  <c r="AH501" i="65"/>
  <c r="AI501" i="65" s="1"/>
  <c r="AJ501" i="65" s="1"/>
  <c r="AH408" i="65"/>
  <c r="AI408" i="65" s="1"/>
  <c r="AJ408" i="65" s="1"/>
  <c r="AK408" i="65" s="1"/>
  <c r="AN408" i="65"/>
  <c r="AH448" i="65"/>
  <c r="AI448" i="65" s="1"/>
  <c r="AH459" i="65"/>
  <c r="AI459" i="65" s="1"/>
  <c r="AH500" i="65"/>
  <c r="AI500" i="65" s="1"/>
  <c r="AJ500" i="65" s="1"/>
  <c r="AK500" i="65" s="1"/>
  <c r="AL500" i="65" s="1"/>
  <c r="AR500" i="65" s="1"/>
  <c r="AN500" i="65"/>
  <c r="AH457" i="65"/>
  <c r="AI457" i="65" s="1"/>
  <c r="AI445" i="65"/>
  <c r="AJ445" i="65" s="1"/>
  <c r="AK445" i="65" s="1"/>
  <c r="AH406" i="65"/>
  <c r="AI406" i="65" s="1"/>
  <c r="AN406" i="65"/>
  <c r="AH455" i="65"/>
  <c r="AI455" i="65" s="1"/>
  <c r="AJ455" i="65" s="1"/>
  <c r="AK455" i="65" s="1"/>
  <c r="AL455" i="65" s="1"/>
  <c r="AR455" i="65" s="1"/>
  <c r="AH496" i="65"/>
  <c r="AI496" i="65" s="1"/>
  <c r="AH478" i="65"/>
  <c r="AI478" i="65" s="1"/>
  <c r="AJ478" i="65" s="1"/>
  <c r="AK478" i="65" s="1"/>
  <c r="AN460" i="65"/>
  <c r="AP451" i="65"/>
  <c r="AP499" i="65"/>
  <c r="AI419" i="65"/>
  <c r="AJ419" i="65" s="1"/>
  <c r="AK419" i="65" s="1"/>
  <c r="AN470" i="65"/>
  <c r="AH481" i="65"/>
  <c r="AI481" i="65" s="1"/>
  <c r="AJ481" i="65" s="1"/>
  <c r="AK481" i="65" s="1"/>
  <c r="AL481" i="65" s="1"/>
  <c r="AR481" i="65" s="1"/>
  <c r="AH400" i="65"/>
  <c r="AI400" i="65" s="1"/>
  <c r="AJ400" i="65" s="1"/>
  <c r="AN499" i="65"/>
  <c r="AN484" i="65"/>
  <c r="AI417" i="65"/>
  <c r="AJ417" i="65" s="1"/>
  <c r="AK417" i="65" s="1"/>
  <c r="AJ460" i="65"/>
  <c r="AK460" i="65" s="1"/>
  <c r="AN452" i="65"/>
  <c r="AH410" i="65"/>
  <c r="AI410" i="65" s="1"/>
  <c r="AH443" i="65"/>
  <c r="AI443" i="65" s="1"/>
  <c r="AJ443" i="65" s="1"/>
  <c r="AK443" i="65" s="1"/>
  <c r="AL443" i="65" s="1"/>
  <c r="AR443" i="65" s="1"/>
  <c r="AO460" i="65"/>
  <c r="AH415" i="65"/>
  <c r="AI415" i="65" s="1"/>
  <c r="AJ415" i="65" s="1"/>
  <c r="AH405" i="65"/>
  <c r="AI405" i="65" s="1"/>
  <c r="AL492" i="65"/>
  <c r="AR492" i="65" s="1"/>
  <c r="AO415" i="65"/>
  <c r="AH395" i="65"/>
  <c r="AI395" i="65" s="1"/>
  <c r="AN395" i="65"/>
  <c r="AH488" i="65"/>
  <c r="AI488" i="65" s="1"/>
  <c r="AJ488" i="65" s="1"/>
  <c r="AK488" i="65" s="1"/>
  <c r="AL488" i="65" s="1"/>
  <c r="AR488" i="65" s="1"/>
  <c r="AQ504" i="65"/>
  <c r="AQ481" i="65"/>
  <c r="AH442" i="65"/>
  <c r="AI442" i="65" s="1"/>
  <c r="AJ442" i="65" s="1"/>
  <c r="AH409" i="65"/>
  <c r="AI409" i="65" s="1"/>
  <c r="AK499" i="65"/>
  <c r="AL499" i="65" s="1"/>
  <c r="AR499" i="65" s="1"/>
  <c r="AH407" i="65"/>
  <c r="AI407" i="65" s="1"/>
  <c r="AJ407" i="65" s="1"/>
  <c r="AK407" i="65" s="1"/>
  <c r="AL407" i="65" s="1"/>
  <c r="AR407" i="65" s="1"/>
  <c r="AH494" i="65"/>
  <c r="AI494" i="65" s="1"/>
  <c r="AH397" i="65"/>
  <c r="AI397" i="65" s="1"/>
  <c r="AN397" i="65"/>
  <c r="AQ484" i="65"/>
  <c r="AI456" i="65"/>
  <c r="AJ456" i="65" s="1"/>
  <c r="AO402" i="65"/>
  <c r="AH495" i="65"/>
  <c r="AI495" i="65" s="1"/>
  <c r="AJ495" i="65" s="1"/>
  <c r="AK495" i="65" s="1"/>
  <c r="AL495" i="65" s="1"/>
  <c r="AR495" i="65" s="1"/>
  <c r="AH480" i="65"/>
  <c r="AI480" i="65" s="1"/>
  <c r="AJ480" i="65" s="1"/>
  <c r="AK480" i="65" s="1"/>
  <c r="AL480" i="65" s="1"/>
  <c r="AR480" i="65" s="1"/>
  <c r="AH399" i="65"/>
  <c r="AI399" i="65" s="1"/>
  <c r="AJ399" i="65" s="1"/>
  <c r="AK399" i="65" s="1"/>
  <c r="AH468" i="65"/>
  <c r="AI468" i="65" s="1"/>
  <c r="AI485" i="65"/>
  <c r="AJ485" i="65" s="1"/>
  <c r="AK485" i="65" s="1"/>
  <c r="AH450" i="65"/>
  <c r="AI450" i="65" s="1"/>
  <c r="AH401" i="65"/>
  <c r="AI401" i="65" s="1"/>
  <c r="AJ401" i="65" s="1"/>
  <c r="AI403" i="65"/>
  <c r="AJ403" i="65" s="1"/>
  <c r="AK403" i="65" s="1"/>
  <c r="AL403" i="65" s="1"/>
  <c r="AR403" i="65" s="1"/>
  <c r="AH444" i="65"/>
  <c r="AI444" i="65" s="1"/>
  <c r="AO492" i="65"/>
  <c r="AI413" i="65"/>
  <c r="AJ413" i="65" s="1"/>
  <c r="AK413" i="65" s="1"/>
  <c r="AP504" i="65"/>
  <c r="AH398" i="65"/>
  <c r="AI398" i="65" s="1"/>
  <c r="AJ398" i="65" s="1"/>
  <c r="AK398" i="65" s="1"/>
  <c r="AL398" i="65" s="1"/>
  <c r="AR398" i="65" s="1"/>
  <c r="AN398" i="65"/>
  <c r="AR504" i="65"/>
  <c r="AH479" i="65"/>
  <c r="AI479" i="65" s="1"/>
  <c r="AJ479" i="65" s="1"/>
  <c r="AN479" i="65"/>
  <c r="AH498" i="65"/>
  <c r="AI498" i="65" s="1"/>
  <c r="AJ498" i="65" s="1"/>
  <c r="AO499" i="65"/>
  <c r="AQ451" i="65"/>
  <c r="AO446" i="65"/>
  <c r="AH453" i="65"/>
  <c r="AI453" i="65" s="1"/>
  <c r="AO497" i="65"/>
  <c r="AI486" i="65"/>
  <c r="AJ486" i="65" s="1"/>
  <c r="AK486" i="65" s="1"/>
  <c r="AL486" i="65" s="1"/>
  <c r="AR486" i="65" s="1"/>
  <c r="AJ412" i="65"/>
  <c r="AK412" i="65" s="1"/>
  <c r="AL412" i="65" s="1"/>
  <c r="AR412" i="65" s="1"/>
  <c r="AO412" i="65"/>
  <c r="AH489" i="65"/>
  <c r="AI489" i="65" s="1"/>
  <c r="AJ489" i="65" s="1"/>
  <c r="AK489" i="65" s="1"/>
  <c r="AN489" i="65"/>
  <c r="AI490" i="65"/>
  <c r="AJ490" i="65" s="1"/>
  <c r="AK490" i="65" s="1"/>
  <c r="AL490" i="65" s="1"/>
  <c r="AR490" i="65" s="1"/>
  <c r="AQ398" i="65"/>
  <c r="AN402" i="65"/>
  <c r="AP492" i="65"/>
  <c r="AH447" i="65"/>
  <c r="AI447" i="65" s="1"/>
  <c r="AN446" i="65"/>
  <c r="AQ492" i="65"/>
  <c r="AI396" i="65"/>
  <c r="AJ396" i="65" s="1"/>
  <c r="AK396" i="65" s="1"/>
  <c r="AL396" i="65" s="1"/>
  <c r="AR396" i="65" s="1"/>
  <c r="AI325" i="65"/>
  <c r="AJ325" i="65" s="1"/>
  <c r="AI344" i="65"/>
  <c r="AJ344" i="65" s="1"/>
  <c r="AK344" i="65" s="1"/>
  <c r="AL344" i="65" s="1"/>
  <c r="AR344" i="65" s="1"/>
  <c r="AI369" i="65"/>
  <c r="AO369" i="65" s="1"/>
  <c r="AI288" i="65"/>
  <c r="AJ288" i="65" s="1"/>
  <c r="AK288" i="65" s="1"/>
  <c r="AL288" i="65" s="1"/>
  <c r="AR288" i="65" s="1"/>
  <c r="AI347" i="65"/>
  <c r="AJ347" i="65" s="1"/>
  <c r="AK347" i="65" s="1"/>
  <c r="AQ347" i="65" s="1"/>
  <c r="AI323" i="65"/>
  <c r="AO323" i="65" s="1"/>
  <c r="AI284" i="65"/>
  <c r="AJ284" i="65" s="1"/>
  <c r="AP284" i="65" s="1"/>
  <c r="AI375" i="65"/>
  <c r="AO375" i="65" s="1"/>
  <c r="AI384" i="65"/>
  <c r="AJ384" i="65" s="1"/>
  <c r="AK384" i="65" s="1"/>
  <c r="AL384" i="65" s="1"/>
  <c r="AR384" i="65" s="1"/>
  <c r="AI379" i="65"/>
  <c r="AJ379" i="65" s="1"/>
  <c r="AK379" i="65" s="1"/>
  <c r="AL379" i="65" s="1"/>
  <c r="AR379" i="65" s="1"/>
  <c r="AI283" i="65"/>
  <c r="AO283" i="65" s="1"/>
  <c r="M52" i="37"/>
  <c r="AI342" i="65"/>
  <c r="AJ342" i="65" s="1"/>
  <c r="AK342" i="65" s="1"/>
  <c r="AL342" i="65" s="1"/>
  <c r="AR342" i="65" s="1"/>
  <c r="AI290" i="65"/>
  <c r="AJ290" i="65" s="1"/>
  <c r="AK290" i="65" s="1"/>
  <c r="AL290" i="65" s="1"/>
  <c r="AR290" i="65" s="1"/>
  <c r="U93" i="42"/>
  <c r="U98" i="42"/>
  <c r="U95" i="42"/>
  <c r="AP95" i="42" s="1"/>
  <c r="U96" i="42"/>
  <c r="AI354" i="65"/>
  <c r="AO354" i="65" s="1"/>
  <c r="U97" i="42"/>
  <c r="U91" i="42"/>
  <c r="U94" i="42"/>
  <c r="AI340" i="65"/>
  <c r="AO340" i="65" s="1"/>
  <c r="AI287" i="65"/>
  <c r="AO287" i="65" s="1"/>
  <c r="AI339" i="65"/>
  <c r="AJ339" i="65" s="1"/>
  <c r="AK339" i="65" s="1"/>
  <c r="AL339" i="65" s="1"/>
  <c r="AR339" i="65" s="1"/>
  <c r="AI292" i="65"/>
  <c r="AJ292" i="65" s="1"/>
  <c r="AK292" i="65" s="1"/>
  <c r="AL292" i="65" s="1"/>
  <c r="AR292" i="65" s="1"/>
  <c r="AI309" i="65"/>
  <c r="AJ309" i="65" s="1"/>
  <c r="AK309" i="65" s="1"/>
  <c r="AL309" i="65" s="1"/>
  <c r="AR309" i="65" s="1"/>
  <c r="AI315" i="65"/>
  <c r="AJ315" i="65" s="1"/>
  <c r="AK315" i="65" s="1"/>
  <c r="AL315" i="65" s="1"/>
  <c r="AR315" i="65" s="1"/>
  <c r="AI281" i="65"/>
  <c r="AJ281" i="65" s="1"/>
  <c r="AK281" i="65" s="1"/>
  <c r="AL281" i="65" s="1"/>
  <c r="AR281" i="65" s="1"/>
  <c r="AI277" i="65"/>
  <c r="AJ277" i="65" s="1"/>
  <c r="AK277" i="65" s="1"/>
  <c r="AL277" i="65" s="1"/>
  <c r="AR277" i="65" s="1"/>
  <c r="AI289" i="65"/>
  <c r="AJ289" i="65" s="1"/>
  <c r="AP289" i="65" s="1"/>
  <c r="AI366" i="65"/>
  <c r="AJ366" i="65" s="1"/>
  <c r="AK366" i="65" s="1"/>
  <c r="AQ366" i="65" s="1"/>
  <c r="AI314" i="65"/>
  <c r="AJ314" i="65" s="1"/>
  <c r="AK314" i="65" s="1"/>
  <c r="AL314" i="65" s="1"/>
  <c r="AR314" i="65" s="1"/>
  <c r="AJ298" i="65"/>
  <c r="AK298" i="65" s="1"/>
  <c r="AL298" i="65" s="1"/>
  <c r="AR298" i="65" s="1"/>
  <c r="AI278" i="65"/>
  <c r="AJ278" i="65" s="1"/>
  <c r="AK278" i="65" s="1"/>
  <c r="AQ278" i="65" s="1"/>
  <c r="AI359" i="65"/>
  <c r="AJ359" i="65" s="1"/>
  <c r="AK359" i="65" s="1"/>
  <c r="AL359" i="65" s="1"/>
  <c r="AR359" i="65" s="1"/>
  <c r="AI313" i="65"/>
  <c r="AJ313" i="65" s="1"/>
  <c r="AK313" i="65" s="1"/>
  <c r="AL313" i="65" s="1"/>
  <c r="AR313" i="65" s="1"/>
  <c r="AI294" i="65"/>
  <c r="AJ294" i="65" s="1"/>
  <c r="AK294" i="65" s="1"/>
  <c r="AI367" i="65"/>
  <c r="AO367" i="65" s="1"/>
  <c r="AI361" i="65"/>
  <c r="AO361" i="65" s="1"/>
  <c r="AR364" i="65"/>
  <c r="AJ368" i="65"/>
  <c r="AK368" i="65" s="1"/>
  <c r="AL368" i="65" s="1"/>
  <c r="AR368" i="65" s="1"/>
  <c r="AI297" i="65"/>
  <c r="AJ297" i="65" s="1"/>
  <c r="AK297" i="65" s="1"/>
  <c r="AQ297" i="65" s="1"/>
  <c r="AN373" i="65"/>
  <c r="AI343" i="65"/>
  <c r="AJ343" i="65" s="1"/>
  <c r="AQ364" i="65"/>
  <c r="AI286" i="65"/>
  <c r="AJ286" i="65" s="1"/>
  <c r="AK286" i="65" s="1"/>
  <c r="AL286" i="65" s="1"/>
  <c r="AR286" i="65" s="1"/>
  <c r="AI360" i="65"/>
  <c r="AJ360" i="65" s="1"/>
  <c r="AK360" i="65" s="1"/>
  <c r="AI296" i="65"/>
  <c r="AJ296" i="65" s="1"/>
  <c r="AK296" i="65" s="1"/>
  <c r="AL296" i="65" s="1"/>
  <c r="AR296" i="65" s="1"/>
  <c r="AI350" i="65"/>
  <c r="AJ350" i="65" s="1"/>
  <c r="AK350" i="65" s="1"/>
  <c r="AL350" i="65" s="1"/>
  <c r="AR350" i="65" s="1"/>
  <c r="AI319" i="65"/>
  <c r="AJ319" i="65" s="1"/>
  <c r="AK319" i="65" s="1"/>
  <c r="AL347" i="65"/>
  <c r="AR347" i="65" s="1"/>
  <c r="AN365" i="65"/>
  <c r="AI356" i="65"/>
  <c r="AJ356" i="65" s="1"/>
  <c r="AK356" i="65" s="1"/>
  <c r="AL356" i="65" s="1"/>
  <c r="AR356" i="65" s="1"/>
  <c r="AI348" i="65"/>
  <c r="AJ348" i="65" s="1"/>
  <c r="AK348" i="65" s="1"/>
  <c r="AL348" i="65" s="1"/>
  <c r="AR348" i="65" s="1"/>
  <c r="AJ295" i="65"/>
  <c r="AK295" i="65" s="1"/>
  <c r="AL295" i="65" s="1"/>
  <c r="AR295" i="65" s="1"/>
  <c r="AI291" i="65"/>
  <c r="AJ291" i="65" s="1"/>
  <c r="AK291" i="65" s="1"/>
  <c r="AL291" i="65" s="1"/>
  <c r="AR291" i="65" s="1"/>
  <c r="AN321" i="65"/>
  <c r="AO368" i="65"/>
  <c r="AO295" i="65"/>
  <c r="AN275" i="65"/>
  <c r="AN354" i="65"/>
  <c r="AL278" i="65"/>
  <c r="AR278" i="65" s="1"/>
  <c r="AN375" i="65"/>
  <c r="AN344" i="65"/>
  <c r="AN284" i="65"/>
  <c r="AN313" i="65"/>
  <c r="AN384" i="65"/>
  <c r="AN351" i="65"/>
  <c r="AN295" i="65"/>
  <c r="AN281" i="65"/>
  <c r="AI376" i="65"/>
  <c r="AJ376" i="65" s="1"/>
  <c r="AI324" i="65"/>
  <c r="AJ324" i="65" s="1"/>
  <c r="AK324" i="65" s="1"/>
  <c r="AL324" i="65" s="1"/>
  <c r="AR324" i="65" s="1"/>
  <c r="AI310" i="65"/>
  <c r="AJ310" i="65" s="1"/>
  <c r="AK310" i="65" s="1"/>
  <c r="AL310" i="65" s="1"/>
  <c r="AR310" i="65" s="1"/>
  <c r="AI373" i="65"/>
  <c r="AJ373" i="65" s="1"/>
  <c r="AK373" i="65" s="1"/>
  <c r="AL373" i="65" s="1"/>
  <c r="AR373" i="65" s="1"/>
  <c r="AN350" i="65"/>
  <c r="AN291" i="65"/>
  <c r="AN296" i="65"/>
  <c r="AN349" i="65"/>
  <c r="AN379" i="65"/>
  <c r="AN340" i="65"/>
  <c r="AN367" i="65"/>
  <c r="AP275" i="65"/>
  <c r="AI311" i="65"/>
  <c r="AJ311" i="65" s="1"/>
  <c r="AP311" i="65" s="1"/>
  <c r="AN360" i="65"/>
  <c r="AN283" i="65"/>
  <c r="AN369" i="65"/>
  <c r="AO275" i="65"/>
  <c r="AN361" i="65"/>
  <c r="AN309" i="65"/>
  <c r="AO325" i="65"/>
  <c r="AJ351" i="65"/>
  <c r="AK351" i="65" s="1"/>
  <c r="AO351" i="65"/>
  <c r="AH346" i="65"/>
  <c r="AI346" i="65" s="1"/>
  <c r="AI352" i="65"/>
  <c r="AJ352" i="65" s="1"/>
  <c r="AK352" i="65" s="1"/>
  <c r="AH383" i="65"/>
  <c r="AI383" i="65" s="1"/>
  <c r="AH312" i="65"/>
  <c r="AI312" i="65" s="1"/>
  <c r="AI322" i="65"/>
  <c r="AJ322" i="65" s="1"/>
  <c r="AH374" i="65"/>
  <c r="AI374" i="65" s="1"/>
  <c r="AO364" i="65"/>
  <c r="AN323" i="65"/>
  <c r="AH357" i="65"/>
  <c r="AI357" i="65" s="1"/>
  <c r="AH353" i="65"/>
  <c r="AI353" i="65" s="1"/>
  <c r="AH279" i="65"/>
  <c r="AI279" i="65" s="1"/>
  <c r="AJ279" i="65" s="1"/>
  <c r="AK279" i="65" s="1"/>
  <c r="AI285" i="65"/>
  <c r="AJ285" i="65" s="1"/>
  <c r="AN286" i="65"/>
  <c r="AN311" i="65"/>
  <c r="AN294" i="65"/>
  <c r="AN310" i="65"/>
  <c r="AH293" i="65"/>
  <c r="AI293" i="65" s="1"/>
  <c r="AN278" i="65"/>
  <c r="AN324" i="65"/>
  <c r="AN366" i="65"/>
  <c r="AN298" i="65"/>
  <c r="AN364" i="65"/>
  <c r="AH378" i="65"/>
  <c r="AI378" i="65" s="1"/>
  <c r="AI365" i="65"/>
  <c r="AJ365" i="65" s="1"/>
  <c r="AN347" i="65"/>
  <c r="AN289" i="65"/>
  <c r="AH358" i="65"/>
  <c r="AI358" i="65" s="1"/>
  <c r="AO298" i="65"/>
  <c r="AP364" i="65"/>
  <c r="AI341" i="65"/>
  <c r="AJ341" i="65" s="1"/>
  <c r="AH282" i="65"/>
  <c r="AI282" i="65" s="1"/>
  <c r="AH377" i="65"/>
  <c r="AI377" i="65" s="1"/>
  <c r="AJ377" i="65" s="1"/>
  <c r="AH316" i="65"/>
  <c r="AI316" i="65" s="1"/>
  <c r="AH317" i="65"/>
  <c r="AI317" i="65" s="1"/>
  <c r="AN325" i="65"/>
  <c r="AK275" i="65"/>
  <c r="AL275" i="65" s="1"/>
  <c r="AR275" i="65" s="1"/>
  <c r="AJ349" i="65"/>
  <c r="AK349" i="65" s="1"/>
  <c r="AN288" i="65"/>
  <c r="AN292" i="65"/>
  <c r="AH355" i="65"/>
  <c r="AI355" i="65" s="1"/>
  <c r="AN352" i="65"/>
  <c r="AH320" i="65"/>
  <c r="AI320" i="65" s="1"/>
  <c r="AH372" i="65"/>
  <c r="AI372" i="65" s="1"/>
  <c r="AH345" i="65"/>
  <c r="AI345" i="65" s="1"/>
  <c r="AN356" i="65"/>
  <c r="AN339" i="65"/>
  <c r="AN343" i="65"/>
  <c r="AN277" i="65"/>
  <c r="AN368" i="65"/>
  <c r="AN287" i="65"/>
  <c r="AN315" i="65"/>
  <c r="AN359" i="65"/>
  <c r="AO349" i="65"/>
  <c r="AQ344" i="65"/>
  <c r="AI321" i="65"/>
  <c r="AJ321" i="65" s="1"/>
  <c r="AN322" i="65"/>
  <c r="AN297" i="65"/>
  <c r="AN319" i="65"/>
  <c r="AI276" i="65"/>
  <c r="AJ276" i="65" s="1"/>
  <c r="AN314" i="65"/>
  <c r="AN348" i="65"/>
  <c r="AN342" i="65"/>
  <c r="AN290" i="65"/>
  <c r="AI280" i="65"/>
  <c r="AJ280" i="65" s="1"/>
  <c r="AI250" i="65"/>
  <c r="AO250" i="65" s="1"/>
  <c r="AN60" i="65"/>
  <c r="AI167" i="65"/>
  <c r="AO167" i="65" s="1"/>
  <c r="AI213" i="65"/>
  <c r="AO213" i="65" s="1"/>
  <c r="AH246" i="65"/>
  <c r="AI246" i="65" s="1"/>
  <c r="AN250" i="65"/>
  <c r="AN213" i="65"/>
  <c r="AI189" i="65"/>
  <c r="AO189" i="65" s="1"/>
  <c r="AN258" i="65"/>
  <c r="AN220" i="65"/>
  <c r="S60" i="42"/>
  <c r="U60" i="42" s="1"/>
  <c r="AH210" i="65"/>
  <c r="AI210" i="65" s="1"/>
  <c r="AO210" i="65" s="1"/>
  <c r="AI169" i="65"/>
  <c r="AJ169" i="65" s="1"/>
  <c r="AK169" i="65" s="1"/>
  <c r="B483" i="40"/>
  <c r="B202" i="65"/>
  <c r="AI216" i="65"/>
  <c r="AJ216" i="65" s="1"/>
  <c r="AK216" i="65" s="1"/>
  <c r="AI190" i="65"/>
  <c r="AJ190" i="65" s="1"/>
  <c r="AK190" i="65" s="1"/>
  <c r="AL190" i="65" s="1"/>
  <c r="AR190" i="65" s="1"/>
  <c r="AN189" i="65"/>
  <c r="AN216" i="65"/>
  <c r="AH230" i="65"/>
  <c r="AI230" i="65" s="1"/>
  <c r="AJ230" i="65" s="1"/>
  <c r="AK230" i="65" s="1"/>
  <c r="AL230" i="65" s="1"/>
  <c r="AR230" i="65" s="1"/>
  <c r="AH254" i="65"/>
  <c r="AI254" i="65" s="1"/>
  <c r="AJ254" i="65" s="1"/>
  <c r="AH170" i="65"/>
  <c r="AI170" i="65" s="1"/>
  <c r="AH247" i="65"/>
  <c r="AI247" i="65" s="1"/>
  <c r="AJ247" i="65" s="1"/>
  <c r="AI237" i="65"/>
  <c r="AJ237" i="65" s="1"/>
  <c r="AK237" i="65" s="1"/>
  <c r="AH215" i="65"/>
  <c r="AI215" i="65" s="1"/>
  <c r="AJ215" i="65" s="1"/>
  <c r="AK215" i="65" s="1"/>
  <c r="AH232" i="65"/>
  <c r="AI232" i="65" s="1"/>
  <c r="AJ232" i="65" s="1"/>
  <c r="AK232" i="65" s="1"/>
  <c r="AL232" i="65" s="1"/>
  <c r="AR232" i="65" s="1"/>
  <c r="AH229" i="65"/>
  <c r="AI229" i="65" s="1"/>
  <c r="AH255" i="65"/>
  <c r="AI255" i="65" s="1"/>
  <c r="AJ255" i="65" s="1"/>
  <c r="AK255" i="65" s="1"/>
  <c r="AL255" i="65" s="1"/>
  <c r="AR255" i="65" s="1"/>
  <c r="AN190" i="65"/>
  <c r="AH154" i="65"/>
  <c r="AI154" i="65" s="1"/>
  <c r="AJ154" i="65" s="1"/>
  <c r="AK154" i="65" s="1"/>
  <c r="AQ154" i="65" s="1"/>
  <c r="AH253" i="65"/>
  <c r="AI253" i="65" s="1"/>
  <c r="AJ253" i="65" s="1"/>
  <c r="AK253" i="65" s="1"/>
  <c r="AL253" i="65" s="1"/>
  <c r="AR253" i="65" s="1"/>
  <c r="AH214" i="65"/>
  <c r="AI214" i="65" s="1"/>
  <c r="AH163" i="65"/>
  <c r="AI163" i="65" s="1"/>
  <c r="AJ163" i="65" s="1"/>
  <c r="AK163" i="65" s="1"/>
  <c r="AH157" i="65"/>
  <c r="AI157" i="65" s="1"/>
  <c r="AJ157" i="65" s="1"/>
  <c r="AH159" i="65"/>
  <c r="AI159" i="65" s="1"/>
  <c r="AJ159" i="65" s="1"/>
  <c r="AK159" i="65" s="1"/>
  <c r="AL159" i="65" s="1"/>
  <c r="AR159" i="65" s="1"/>
  <c r="AN237" i="65"/>
  <c r="AI168" i="65"/>
  <c r="AJ168" i="65" s="1"/>
  <c r="AK168" i="65" s="1"/>
  <c r="AL168" i="65" s="1"/>
  <c r="AR168" i="65" s="1"/>
  <c r="AN167" i="65"/>
  <c r="AH161" i="65"/>
  <c r="AI161" i="65" s="1"/>
  <c r="AJ161" i="65" s="1"/>
  <c r="AH156" i="65"/>
  <c r="AI156" i="65" s="1"/>
  <c r="AJ156" i="65" s="1"/>
  <c r="AK156" i="65" s="1"/>
  <c r="AH267" i="65"/>
  <c r="AI267" i="65" s="1"/>
  <c r="AJ267" i="65" s="1"/>
  <c r="AK267" i="65" s="1"/>
  <c r="AH228" i="65"/>
  <c r="AI228" i="65" s="1"/>
  <c r="AJ228" i="65" s="1"/>
  <c r="AH241" i="65"/>
  <c r="AI241" i="65" s="1"/>
  <c r="AH231" i="65"/>
  <c r="AI231" i="65" s="1"/>
  <c r="AJ231" i="65" s="1"/>
  <c r="AH155" i="65"/>
  <c r="AI155" i="65" s="1"/>
  <c r="AJ155" i="65" s="1"/>
  <c r="AK155" i="65" s="1"/>
  <c r="AL155" i="65" s="1"/>
  <c r="AR155" i="65" s="1"/>
  <c r="AH212" i="65"/>
  <c r="AI212" i="65" s="1"/>
  <c r="AJ212" i="65" s="1"/>
  <c r="AK212" i="65" s="1"/>
  <c r="AL212" i="65" s="1"/>
  <c r="AR212" i="65" s="1"/>
  <c r="AH158" i="65"/>
  <c r="AI158" i="65" s="1"/>
  <c r="AH240" i="65"/>
  <c r="AI240" i="65" s="1"/>
  <c r="AJ240" i="65" s="1"/>
  <c r="AK240" i="65" s="1"/>
  <c r="AH195" i="65"/>
  <c r="AI195" i="65" s="1"/>
  <c r="AJ195" i="65" s="1"/>
  <c r="AK195" i="65" s="1"/>
  <c r="AL195" i="65" s="1"/>
  <c r="AR195" i="65" s="1"/>
  <c r="AH256" i="65"/>
  <c r="AI256" i="65" s="1"/>
  <c r="AH166" i="65"/>
  <c r="AI166" i="65" s="1"/>
  <c r="AH243" i="65"/>
  <c r="AI243" i="65" s="1"/>
  <c r="AH227" i="65"/>
  <c r="AI227" i="65" s="1"/>
  <c r="AH193" i="65"/>
  <c r="AI193" i="65" s="1"/>
  <c r="AJ193" i="65" s="1"/>
  <c r="AK193" i="65" s="1"/>
  <c r="AL193" i="65" s="1"/>
  <c r="AR193" i="65" s="1"/>
  <c r="AH248" i="65"/>
  <c r="AI248" i="65" s="1"/>
  <c r="AJ248" i="65" s="1"/>
  <c r="AK248" i="65" s="1"/>
  <c r="AH257" i="65"/>
  <c r="AI257" i="65" s="1"/>
  <c r="AJ257" i="65" s="1"/>
  <c r="AI236" i="65"/>
  <c r="AJ236" i="65" s="1"/>
  <c r="AK236" i="65" s="1"/>
  <c r="AI251" i="65"/>
  <c r="AJ251" i="65" s="1"/>
  <c r="AK251" i="65" s="1"/>
  <c r="AL251" i="65" s="1"/>
  <c r="AR251" i="65" s="1"/>
  <c r="AI162" i="65"/>
  <c r="AJ162" i="65" s="1"/>
  <c r="AI252" i="65"/>
  <c r="AJ252" i="65" s="1"/>
  <c r="AK252" i="65" s="1"/>
  <c r="AL252" i="65" s="1"/>
  <c r="AR252" i="65" s="1"/>
  <c r="AH217" i="65"/>
  <c r="AI217" i="65" s="1"/>
  <c r="AJ217" i="65" s="1"/>
  <c r="AK217" i="65" s="1"/>
  <c r="AL217" i="65" s="1"/>
  <c r="AR217" i="65" s="1"/>
  <c r="AH259" i="65"/>
  <c r="AI259" i="65" s="1"/>
  <c r="AH192" i="65"/>
  <c r="AI192" i="65" s="1"/>
  <c r="AJ192" i="65" s="1"/>
  <c r="AK192" i="65" s="1"/>
  <c r="AL192" i="65" s="1"/>
  <c r="AR192" i="65" s="1"/>
  <c r="AH234" i="65"/>
  <c r="AI234" i="65" s="1"/>
  <c r="AH233" i="65"/>
  <c r="AI233" i="65" s="1"/>
  <c r="AH242" i="65"/>
  <c r="AI242" i="65" s="1"/>
  <c r="AJ242" i="65" s="1"/>
  <c r="AK242" i="65" s="1"/>
  <c r="AL242" i="65" s="1"/>
  <c r="AR242" i="65" s="1"/>
  <c r="AH218" i="65"/>
  <c r="AI218" i="65" s="1"/>
  <c r="AH211" i="65"/>
  <c r="AI211" i="65" s="1"/>
  <c r="AJ211" i="65" s="1"/>
  <c r="AK211" i="65" s="1"/>
  <c r="AH165" i="65"/>
  <c r="AI165" i="65" s="1"/>
  <c r="AH239" i="65"/>
  <c r="AI239" i="65" s="1"/>
  <c r="AH221" i="65"/>
  <c r="AI221" i="65" s="1"/>
  <c r="AJ221" i="65" s="1"/>
  <c r="AK221" i="65" s="1"/>
  <c r="AL221" i="65" s="1"/>
  <c r="AR221" i="65" s="1"/>
  <c r="AH194" i="65"/>
  <c r="AI194" i="65" s="1"/>
  <c r="AJ194" i="65" s="1"/>
  <c r="AK194" i="65" s="1"/>
  <c r="AL194" i="65" s="1"/>
  <c r="AR194" i="65" s="1"/>
  <c r="AI164" i="65"/>
  <c r="AJ164" i="65" s="1"/>
  <c r="AK164" i="65" s="1"/>
  <c r="AL164" i="65" s="1"/>
  <c r="AR164" i="65" s="1"/>
  <c r="AI220" i="65"/>
  <c r="AJ220" i="65" s="1"/>
  <c r="AK220" i="65" s="1"/>
  <c r="AL220" i="65" s="1"/>
  <c r="AR220" i="65" s="1"/>
  <c r="AH153" i="65"/>
  <c r="AI153" i="65" s="1"/>
  <c r="AJ153" i="65" s="1"/>
  <c r="AP153" i="65" s="1"/>
  <c r="AH219" i="65"/>
  <c r="AI219" i="65" s="1"/>
  <c r="AJ219" i="65" s="1"/>
  <c r="AK219" i="65" s="1"/>
  <c r="AL219" i="65" s="1"/>
  <c r="AR219" i="65" s="1"/>
  <c r="AH160" i="65"/>
  <c r="AI160" i="65" s="1"/>
  <c r="AJ160" i="65" s="1"/>
  <c r="AH152" i="65"/>
  <c r="AI152" i="65" s="1"/>
  <c r="AH238" i="65"/>
  <c r="AI238" i="65" s="1"/>
  <c r="AJ238" i="65" s="1"/>
  <c r="AH249" i="65"/>
  <c r="AI249" i="65" s="1"/>
  <c r="AO249" i="65" s="1"/>
  <c r="AH209" i="65"/>
  <c r="AI209" i="65" s="1"/>
  <c r="AJ209" i="65" s="1"/>
  <c r="AK209" i="65" s="1"/>
  <c r="AL209" i="65" s="1"/>
  <c r="AR209" i="65" s="1"/>
  <c r="AH235" i="65"/>
  <c r="AI235" i="65" s="1"/>
  <c r="AI258" i="65"/>
  <c r="AJ258" i="65" s="1"/>
  <c r="AK258" i="65" s="1"/>
  <c r="AL258" i="65" s="1"/>
  <c r="AR258" i="65" s="1"/>
  <c r="AI191" i="65"/>
  <c r="AJ191" i="65" s="1"/>
  <c r="AK191" i="65" s="1"/>
  <c r="AN108" i="65"/>
  <c r="AI65" i="65"/>
  <c r="AJ65" i="65" s="1"/>
  <c r="AK65" i="65" s="1"/>
  <c r="AQ65" i="65" s="1"/>
  <c r="P54" i="66"/>
  <c r="L51" i="37"/>
  <c r="P42" i="66"/>
  <c r="L42" i="37"/>
  <c r="L50" i="50"/>
  <c r="K50" i="37"/>
  <c r="Q43" i="66"/>
  <c r="M43" i="37"/>
  <c r="N52" i="66"/>
  <c r="J49" i="37"/>
  <c r="P41" i="66"/>
  <c r="L41" i="37"/>
  <c r="AH122" i="65"/>
  <c r="AI122" i="65" s="1"/>
  <c r="AJ122" i="65" s="1"/>
  <c r="AP122" i="65" s="1"/>
  <c r="AH123" i="65"/>
  <c r="AI123" i="65" s="1"/>
  <c r="AJ123" i="65" s="1"/>
  <c r="AK123" i="65" s="1"/>
  <c r="AL123" i="65" s="1"/>
  <c r="AR123" i="65" s="1"/>
  <c r="AH134" i="65"/>
  <c r="AI134" i="65" s="1"/>
  <c r="AO134" i="65" s="1"/>
  <c r="AI105" i="65"/>
  <c r="AJ105" i="65" s="1"/>
  <c r="AK105" i="65" s="1"/>
  <c r="AL105" i="65" s="1"/>
  <c r="AR105" i="65" s="1"/>
  <c r="AN105" i="65"/>
  <c r="AH106" i="65"/>
  <c r="AI106" i="65" s="1"/>
  <c r="AJ106" i="65" s="1"/>
  <c r="AK106" i="65" s="1"/>
  <c r="AL106" i="65" s="1"/>
  <c r="AR106" i="65" s="1"/>
  <c r="AH135" i="65"/>
  <c r="AI135" i="65" s="1"/>
  <c r="AJ135" i="65" s="1"/>
  <c r="AP135" i="65" s="1"/>
  <c r="AH103" i="65"/>
  <c r="AI103" i="65" s="1"/>
  <c r="AJ103" i="65" s="1"/>
  <c r="AK103" i="65" s="1"/>
  <c r="AL103" i="65" s="1"/>
  <c r="AR103" i="65" s="1"/>
  <c r="AH53" i="65"/>
  <c r="AI53" i="65" s="1"/>
  <c r="AJ53" i="65" s="1"/>
  <c r="AK53" i="65" s="1"/>
  <c r="AL53" i="65" s="1"/>
  <c r="AR53" i="65" s="1"/>
  <c r="AH143" i="65"/>
  <c r="AI143" i="65" s="1"/>
  <c r="AJ143" i="65" s="1"/>
  <c r="AK143" i="65" s="1"/>
  <c r="AL143" i="65" s="1"/>
  <c r="AR143" i="65" s="1"/>
  <c r="AH92" i="65"/>
  <c r="AI92" i="65" s="1"/>
  <c r="AJ92" i="65" s="1"/>
  <c r="AK92" i="65" s="1"/>
  <c r="AL92" i="65" s="1"/>
  <c r="AR92" i="65" s="1"/>
  <c r="AH126" i="65"/>
  <c r="AH137" i="65"/>
  <c r="AI137" i="65" s="1"/>
  <c r="AJ137" i="65" s="1"/>
  <c r="AK137" i="65" s="1"/>
  <c r="AL137" i="65" s="1"/>
  <c r="AR137" i="65" s="1"/>
  <c r="AI93" i="65"/>
  <c r="AJ93" i="65" s="1"/>
  <c r="AH87" i="65"/>
  <c r="AI87" i="65" s="1"/>
  <c r="AO87" i="65" s="1"/>
  <c r="AH99" i="65"/>
  <c r="AI99" i="65" s="1"/>
  <c r="AJ99" i="65" s="1"/>
  <c r="AH56" i="65"/>
  <c r="AI56" i="65" s="1"/>
  <c r="AJ56" i="65" s="1"/>
  <c r="AK56" i="65" s="1"/>
  <c r="AL56" i="65" s="1"/>
  <c r="AR56" i="65" s="1"/>
  <c r="AH98" i="65"/>
  <c r="AI98" i="65" s="1"/>
  <c r="AJ98" i="65" s="1"/>
  <c r="AK98" i="65" s="1"/>
  <c r="AL98" i="65" s="1"/>
  <c r="AR98" i="65" s="1"/>
  <c r="AH57" i="65"/>
  <c r="AI57" i="65" s="1"/>
  <c r="AJ57" i="65" s="1"/>
  <c r="AK57" i="65" s="1"/>
  <c r="AL57" i="65" s="1"/>
  <c r="AR57" i="65" s="1"/>
  <c r="AH97" i="65"/>
  <c r="AI97" i="65" s="1"/>
  <c r="AH55" i="65"/>
  <c r="AI55" i="65" s="1"/>
  <c r="AJ55" i="65" s="1"/>
  <c r="AK55" i="65" s="1"/>
  <c r="AL55" i="65" s="1"/>
  <c r="AR55" i="65" s="1"/>
  <c r="AH138" i="65"/>
  <c r="AI138" i="65" s="1"/>
  <c r="AJ138" i="65" s="1"/>
  <c r="AH86" i="65"/>
  <c r="AN86" i="65" s="1"/>
  <c r="AH136" i="65"/>
  <c r="AN93" i="65"/>
  <c r="AH96" i="65"/>
  <c r="AI96" i="65" s="1"/>
  <c r="AJ96" i="65" s="1"/>
  <c r="AK96" i="65" s="1"/>
  <c r="AL96" i="65" s="1"/>
  <c r="AR96" i="65" s="1"/>
  <c r="AH89" i="65"/>
  <c r="AI89" i="65" s="1"/>
  <c r="AJ89" i="65" s="1"/>
  <c r="AK89" i="65" s="1"/>
  <c r="AH139" i="65"/>
  <c r="AI139" i="65" s="1"/>
  <c r="AJ139" i="65" s="1"/>
  <c r="AK139" i="65" s="1"/>
  <c r="AL139" i="65" s="1"/>
  <c r="AR139" i="65" s="1"/>
  <c r="AH101" i="65"/>
  <c r="AI101" i="65" s="1"/>
  <c r="AJ101" i="65" s="1"/>
  <c r="AK101" i="65" s="1"/>
  <c r="AL101" i="65" s="1"/>
  <c r="AR101" i="65" s="1"/>
  <c r="AH88" i="65"/>
  <c r="AI88" i="65" s="1"/>
  <c r="AJ88" i="65" s="1"/>
  <c r="AP88" i="65" s="1"/>
  <c r="AH59" i="65"/>
  <c r="AI59" i="65" s="1"/>
  <c r="AJ59" i="65" s="1"/>
  <c r="AK59" i="65" s="1"/>
  <c r="AL59" i="65" s="1"/>
  <c r="AR59" i="65" s="1"/>
  <c r="AH54" i="65"/>
  <c r="AI54" i="65" s="1"/>
  <c r="AJ54" i="65" s="1"/>
  <c r="AK54" i="65" s="1"/>
  <c r="AL54" i="65" s="1"/>
  <c r="AR54" i="65" s="1"/>
  <c r="AH95" i="65"/>
  <c r="AI95" i="65" s="1"/>
  <c r="AJ95" i="65" s="1"/>
  <c r="AK95" i="65" s="1"/>
  <c r="AH102" i="65"/>
  <c r="AI102" i="65" s="1"/>
  <c r="AJ102" i="65" s="1"/>
  <c r="AK102" i="65" s="1"/>
  <c r="AL102" i="65" s="1"/>
  <c r="AR102" i="65" s="1"/>
  <c r="AH94" i="65"/>
  <c r="AI94" i="65" s="1"/>
  <c r="AJ94" i="65" s="1"/>
  <c r="AK94" i="65" s="1"/>
  <c r="AL94" i="65" s="1"/>
  <c r="AR94" i="65" s="1"/>
  <c r="AH100" i="65"/>
  <c r="AI100" i="65" s="1"/>
  <c r="AJ100" i="65" s="1"/>
  <c r="AK100" i="65" s="1"/>
  <c r="AL100" i="65" s="1"/>
  <c r="AR100" i="65" s="1"/>
  <c r="AH58" i="65"/>
  <c r="AI58" i="65" s="1"/>
  <c r="AJ58" i="65" s="1"/>
  <c r="AK58" i="65" s="1"/>
  <c r="AL58" i="65" s="1"/>
  <c r="AR58" i="65" s="1"/>
  <c r="AH140" i="65"/>
  <c r="AI140" i="65" s="1"/>
  <c r="AJ140" i="65" s="1"/>
  <c r="AK140" i="65" s="1"/>
  <c r="AL140" i="65" s="1"/>
  <c r="AR140" i="65" s="1"/>
  <c r="AI108" i="65"/>
  <c r="AJ108" i="65" s="1"/>
  <c r="AK108" i="65" s="1"/>
  <c r="AL108" i="65" s="1"/>
  <c r="AR108" i="65" s="1"/>
  <c r="AI60" i="65"/>
  <c r="AJ60" i="65" s="1"/>
  <c r="AK60" i="65" s="1"/>
  <c r="AL60" i="65" s="1"/>
  <c r="AR60" i="65" s="1"/>
  <c r="AI91" i="65"/>
  <c r="AJ91" i="65" s="1"/>
  <c r="AI90" i="65"/>
  <c r="AJ90" i="65" s="1"/>
  <c r="AK90" i="65" s="1"/>
  <c r="AL90" i="65" s="1"/>
  <c r="AR90" i="65" s="1"/>
  <c r="AI142" i="65"/>
  <c r="AO142" i="65" s="1"/>
  <c r="AI124" i="65"/>
  <c r="AJ124" i="65" s="1"/>
  <c r="AP124" i="65" s="1"/>
  <c r="K49" i="66"/>
  <c r="K27" i="25"/>
  <c r="O51" i="66"/>
  <c r="O86" i="66" s="1"/>
  <c r="Q88" i="66" s="1"/>
  <c r="O29" i="25"/>
  <c r="L50" i="66"/>
  <c r="L28" i="25"/>
  <c r="AZ140" i="50"/>
  <c r="M42" i="50"/>
  <c r="P56" i="24"/>
  <c r="O31" i="25"/>
  <c r="M53" i="24"/>
  <c r="N50" i="42"/>
  <c r="Q55" i="66"/>
  <c r="M40" i="42"/>
  <c r="K42" i="65"/>
  <c r="L48" i="42"/>
  <c r="O53" i="66"/>
  <c r="P20" i="25"/>
  <c r="Q40" i="24"/>
  <c r="M39" i="42"/>
  <c r="AI61" i="65"/>
  <c r="AI85" i="65"/>
  <c r="AJ85" i="65" s="1"/>
  <c r="AI79" i="65"/>
  <c r="AO79" i="65" s="1"/>
  <c r="AI68" i="65"/>
  <c r="AO68" i="65" s="1"/>
  <c r="AI70" i="65"/>
  <c r="AJ70" i="65" s="1"/>
  <c r="AI81" i="65"/>
  <c r="AO81" i="65" s="1"/>
  <c r="AI67" i="65"/>
  <c r="AO67" i="65" s="1"/>
  <c r="AN142" i="65"/>
  <c r="AN70" i="65"/>
  <c r="AI112" i="65"/>
  <c r="AJ112" i="65" s="1"/>
  <c r="AK112" i="65" s="1"/>
  <c r="AL112" i="65" s="1"/>
  <c r="AR112" i="65" s="1"/>
  <c r="AI133" i="65"/>
  <c r="AJ133" i="65" s="1"/>
  <c r="AK133" i="65" s="1"/>
  <c r="AN65" i="65"/>
  <c r="AH116" i="65"/>
  <c r="AI116" i="65" s="1"/>
  <c r="AH62" i="65"/>
  <c r="AI62" i="65" s="1"/>
  <c r="AJ62" i="65" s="1"/>
  <c r="AH131" i="65"/>
  <c r="AI131" i="65" s="1"/>
  <c r="AH127" i="65"/>
  <c r="AH63" i="65"/>
  <c r="AI63" i="65" s="1"/>
  <c r="AJ63" i="65" s="1"/>
  <c r="AH109" i="65"/>
  <c r="AI109" i="65" s="1"/>
  <c r="AH114" i="65"/>
  <c r="AI114" i="65" s="1"/>
  <c r="AJ114" i="65" s="1"/>
  <c r="AK114" i="65" s="1"/>
  <c r="AL114" i="65" s="1"/>
  <c r="AR114" i="65" s="1"/>
  <c r="AH73" i="65"/>
  <c r="AI73" i="65" s="1"/>
  <c r="AH76" i="65"/>
  <c r="AI76" i="65" s="1"/>
  <c r="AH66" i="65"/>
  <c r="AI66" i="65" s="1"/>
  <c r="AJ66" i="65" s="1"/>
  <c r="AK66" i="65" s="1"/>
  <c r="AH132" i="65"/>
  <c r="AI132" i="65" s="1"/>
  <c r="AJ132" i="65" s="1"/>
  <c r="AK132" i="65" s="1"/>
  <c r="AH117" i="65"/>
  <c r="AI117" i="65" s="1"/>
  <c r="AJ117" i="65" s="1"/>
  <c r="AH64" i="65"/>
  <c r="AI64" i="65" s="1"/>
  <c r="AJ64" i="65" s="1"/>
  <c r="AH80" i="65"/>
  <c r="AI80" i="65" s="1"/>
  <c r="AI77" i="65"/>
  <c r="AJ77" i="65" s="1"/>
  <c r="AH74" i="65"/>
  <c r="AI74" i="65" s="1"/>
  <c r="AJ74" i="65" s="1"/>
  <c r="AK74" i="65" s="1"/>
  <c r="AL74" i="65" s="1"/>
  <c r="AR74" i="65" s="1"/>
  <c r="AI118" i="65"/>
  <c r="AJ118" i="65" s="1"/>
  <c r="AK118" i="65" s="1"/>
  <c r="AL118" i="65" s="1"/>
  <c r="AR118" i="65" s="1"/>
  <c r="AH113" i="65"/>
  <c r="AI113" i="65" s="1"/>
  <c r="AJ113" i="65" s="1"/>
  <c r="AK113" i="65" s="1"/>
  <c r="AL113" i="65" s="1"/>
  <c r="AR113" i="65" s="1"/>
  <c r="AH84" i="65"/>
  <c r="AI84" i="65" s="1"/>
  <c r="AJ84" i="65" s="1"/>
  <c r="AH69" i="65"/>
  <c r="AI69" i="65" s="1"/>
  <c r="AJ69" i="65" s="1"/>
  <c r="AK69" i="65" s="1"/>
  <c r="AN128" i="65"/>
  <c r="AI128" i="65"/>
  <c r="AJ128" i="65" s="1"/>
  <c r="AI125" i="65"/>
  <c r="AJ125" i="65" s="1"/>
  <c r="AH71" i="65"/>
  <c r="AI71" i="65" s="1"/>
  <c r="AJ71" i="65" s="1"/>
  <c r="AN68" i="65"/>
  <c r="AI75" i="65"/>
  <c r="AJ75" i="65" s="1"/>
  <c r="AK75" i="65" s="1"/>
  <c r="AL75" i="65" s="1"/>
  <c r="AR75" i="65" s="1"/>
  <c r="AH72" i="65"/>
  <c r="AI72" i="65" s="1"/>
  <c r="AJ72" i="65" s="1"/>
  <c r="AI115" i="65"/>
  <c r="AJ115" i="65" s="1"/>
  <c r="AH141" i="65"/>
  <c r="AI141" i="65" s="1"/>
  <c r="AJ141" i="65" s="1"/>
  <c r="AN124" i="65"/>
  <c r="AH78" i="65"/>
  <c r="AI78" i="65" s="1"/>
  <c r="AJ78" i="65" s="1"/>
  <c r="AK78" i="65" s="1"/>
  <c r="AH110" i="65"/>
  <c r="AI110" i="65" s="1"/>
  <c r="AJ110" i="65" s="1"/>
  <c r="AP110" i="65" s="1"/>
  <c r="AH130" i="65"/>
  <c r="AI130" i="65" s="1"/>
  <c r="AH111" i="65"/>
  <c r="AI111" i="65" s="1"/>
  <c r="AN67" i="65"/>
  <c r="AN85" i="65"/>
  <c r="AI119" i="65"/>
  <c r="AJ119" i="65" s="1"/>
  <c r="AI82" i="65"/>
  <c r="AJ82" i="65" s="1"/>
  <c r="AK82" i="65" s="1"/>
  <c r="AN133" i="65"/>
  <c r="AH83" i="65"/>
  <c r="AI83" i="65" s="1"/>
  <c r="AJ83" i="65" s="1"/>
  <c r="AK83" i="65" s="1"/>
  <c r="AL83" i="65" s="1"/>
  <c r="AR83" i="65" s="1"/>
  <c r="AN79" i="65"/>
  <c r="P19" i="25"/>
  <c r="Q39" i="24"/>
  <c r="M41" i="50"/>
  <c r="AZ139" i="50"/>
  <c r="AB52" i="65"/>
  <c r="AH52" i="65" s="1"/>
  <c r="O55" i="24"/>
  <c r="K47" i="42"/>
  <c r="N30" i="25"/>
  <c r="N104" i="25" s="1"/>
  <c r="K49" i="50"/>
  <c r="M49" i="42"/>
  <c r="P32" i="25"/>
  <c r="Q57" i="24"/>
  <c r="M51" i="50"/>
  <c r="L40" i="50"/>
  <c r="O18" i="25"/>
  <c r="L38" i="42"/>
  <c r="N52" i="50"/>
  <c r="Q33" i="25"/>
  <c r="P54" i="24"/>
  <c r="Q56" i="24"/>
  <c r="L52" i="24"/>
  <c r="N53" i="24"/>
  <c r="L43" i="65"/>
  <c r="N41" i="42"/>
  <c r="N43" i="50"/>
  <c r="Q21" i="25"/>
  <c r="AR502" i="65" l="1"/>
  <c r="K527" i="65"/>
  <c r="AN502" i="65"/>
  <c r="AO456" i="65"/>
  <c r="AK452" i="65"/>
  <c r="AL452" i="65" s="1"/>
  <c r="AR452" i="65" s="1"/>
  <c r="AO469" i="65"/>
  <c r="AO481" i="65"/>
  <c r="AP411" i="65"/>
  <c r="AP446" i="65"/>
  <c r="AO452" i="65"/>
  <c r="AN468" i="65"/>
  <c r="AN459" i="65"/>
  <c r="AQ288" i="65"/>
  <c r="AP402" i="65"/>
  <c r="AJ416" i="65"/>
  <c r="AO416" i="65"/>
  <c r="AN401" i="65"/>
  <c r="AN495" i="65"/>
  <c r="AO398" i="65"/>
  <c r="AN453" i="65"/>
  <c r="AN493" i="65"/>
  <c r="AK491" i="65"/>
  <c r="AO418" i="65"/>
  <c r="AO379" i="65"/>
  <c r="AQ402" i="65"/>
  <c r="AN496" i="65"/>
  <c r="AN441" i="65"/>
  <c r="AP418" i="65"/>
  <c r="AO479" i="65"/>
  <c r="AQ418" i="65"/>
  <c r="AJ369" i="65"/>
  <c r="AK369" i="65" s="1"/>
  <c r="AL369" i="65" s="1"/>
  <c r="AR369" i="65" s="1"/>
  <c r="AO491" i="65"/>
  <c r="AN494" i="65"/>
  <c r="AN481" i="65"/>
  <c r="AN455" i="65"/>
  <c r="AN469" i="65"/>
  <c r="AP344" i="65"/>
  <c r="AN399" i="65"/>
  <c r="AO442" i="65"/>
  <c r="AO403" i="65"/>
  <c r="AK470" i="65"/>
  <c r="AL470" i="65" s="1"/>
  <c r="AR470" i="65" s="1"/>
  <c r="AQ411" i="65"/>
  <c r="AO504" i="65"/>
  <c r="AN418" i="65"/>
  <c r="AO419" i="65"/>
  <c r="AN498" i="65"/>
  <c r="AN444" i="65"/>
  <c r="AO417" i="65"/>
  <c r="AN471" i="65"/>
  <c r="AO480" i="65"/>
  <c r="AL487" i="65"/>
  <c r="AR487" i="65" s="1"/>
  <c r="AQ487" i="65"/>
  <c r="AO455" i="65"/>
  <c r="AO404" i="65"/>
  <c r="AP443" i="65"/>
  <c r="AO500" i="65"/>
  <c r="AO443" i="65"/>
  <c r="AP481" i="65"/>
  <c r="AP480" i="65"/>
  <c r="AQ480" i="65"/>
  <c r="AP497" i="65"/>
  <c r="AN407" i="65"/>
  <c r="AP404" i="65"/>
  <c r="AN457" i="65"/>
  <c r="AP455" i="65"/>
  <c r="AO498" i="65"/>
  <c r="AN480" i="65"/>
  <c r="AN400" i="65"/>
  <c r="AQ455" i="65"/>
  <c r="AQ470" i="65"/>
  <c r="AO470" i="65"/>
  <c r="AQ490" i="65"/>
  <c r="AJ395" i="65"/>
  <c r="AO395" i="65"/>
  <c r="AJ496" i="65"/>
  <c r="AO496" i="65"/>
  <c r="AP486" i="65"/>
  <c r="AP502" i="65"/>
  <c r="AL445" i="65"/>
  <c r="AR445" i="65" s="1"/>
  <c r="AQ445" i="65"/>
  <c r="AK284" i="65"/>
  <c r="AL284" i="65" s="1"/>
  <c r="AR284" i="65" s="1"/>
  <c r="AN447" i="65"/>
  <c r="AP477" i="65"/>
  <c r="AL399" i="65"/>
  <c r="AR399" i="65" s="1"/>
  <c r="AQ399" i="65"/>
  <c r="AN443" i="65"/>
  <c r="AP488" i="65"/>
  <c r="AQ488" i="65"/>
  <c r="AN501" i="65"/>
  <c r="AO477" i="65"/>
  <c r="AL404" i="65"/>
  <c r="AR404" i="65" s="1"/>
  <c r="AQ404" i="65"/>
  <c r="AN414" i="65"/>
  <c r="AJ468" i="65"/>
  <c r="AO468" i="65"/>
  <c r="AO449" i="65"/>
  <c r="AK479" i="65"/>
  <c r="AP479" i="65"/>
  <c r="AL413" i="65"/>
  <c r="AR413" i="65" s="1"/>
  <c r="AQ413" i="65"/>
  <c r="AK456" i="65"/>
  <c r="AP456" i="65"/>
  <c r="AN409" i="65"/>
  <c r="AN405" i="65"/>
  <c r="AN410" i="65"/>
  <c r="AP408" i="65"/>
  <c r="AN478" i="65"/>
  <c r="AP495" i="65"/>
  <c r="AN394" i="65"/>
  <c r="AK449" i="65"/>
  <c r="AP449" i="65"/>
  <c r="AP407" i="65"/>
  <c r="AP347" i="65"/>
  <c r="AO490" i="65"/>
  <c r="AJ409" i="65"/>
  <c r="AO409" i="65"/>
  <c r="AJ405" i="65"/>
  <c r="AO405" i="65"/>
  <c r="AJ410" i="65"/>
  <c r="AO410" i="65"/>
  <c r="AL478" i="65"/>
  <c r="AR478" i="65" s="1"/>
  <c r="AQ478" i="65"/>
  <c r="AK394" i="65"/>
  <c r="AP394" i="65"/>
  <c r="AQ499" i="65"/>
  <c r="AL408" i="65"/>
  <c r="AR408" i="65" s="1"/>
  <c r="AQ408" i="65"/>
  <c r="AK501" i="65"/>
  <c r="AP501" i="65"/>
  <c r="AL489" i="65"/>
  <c r="AR489" i="65" s="1"/>
  <c r="AQ489" i="65"/>
  <c r="AN442" i="65"/>
  <c r="AN415" i="65"/>
  <c r="AP413" i="65"/>
  <c r="AQ452" i="65"/>
  <c r="AJ457" i="65"/>
  <c r="AO457" i="65"/>
  <c r="AJ493" i="65"/>
  <c r="AO493" i="65"/>
  <c r="AJ441" i="65"/>
  <c r="AO441" i="65"/>
  <c r="AP398" i="65"/>
  <c r="AJ471" i="65"/>
  <c r="AO471" i="65"/>
  <c r="AO396" i="65"/>
  <c r="AO399" i="65"/>
  <c r="AO495" i="65"/>
  <c r="AQ403" i="65"/>
  <c r="AN450" i="65"/>
  <c r="AP489" i="65"/>
  <c r="AP412" i="65"/>
  <c r="AK442" i="65"/>
  <c r="AP442" i="65"/>
  <c r="AK415" i="65"/>
  <c r="AP415" i="65"/>
  <c r="AL460" i="65"/>
  <c r="AR460" i="65" s="1"/>
  <c r="AQ460" i="65"/>
  <c r="AL419" i="65"/>
  <c r="AR419" i="65" s="1"/>
  <c r="AQ419" i="65"/>
  <c r="AP500" i="65"/>
  <c r="AQ502" i="65"/>
  <c r="AP460" i="65"/>
  <c r="AJ448" i="65"/>
  <c r="AO448" i="65"/>
  <c r="AJ450" i="65"/>
  <c r="AO450" i="65"/>
  <c r="AL417" i="65"/>
  <c r="AR417" i="65" s="1"/>
  <c r="AQ417" i="65"/>
  <c r="AP417" i="65"/>
  <c r="AJ444" i="65"/>
  <c r="AO444" i="65"/>
  <c r="AK401" i="65"/>
  <c r="AP401" i="65"/>
  <c r="AQ443" i="65"/>
  <c r="AO394" i="65"/>
  <c r="AQ407" i="65"/>
  <c r="AK469" i="65"/>
  <c r="AP469" i="65"/>
  <c r="AQ495" i="65"/>
  <c r="AQ500" i="65"/>
  <c r="AJ453" i="65"/>
  <c r="AO453" i="65"/>
  <c r="AP399" i="65"/>
  <c r="AL485" i="65"/>
  <c r="AR485" i="65" s="1"/>
  <c r="AQ485" i="65"/>
  <c r="AP478" i="65"/>
  <c r="AJ397" i="65"/>
  <c r="AO397" i="65"/>
  <c r="AO485" i="65"/>
  <c r="AK400" i="65"/>
  <c r="AP400" i="65"/>
  <c r="AO501" i="65"/>
  <c r="AO401" i="65"/>
  <c r="AJ406" i="65"/>
  <c r="AO406" i="65"/>
  <c r="AP490" i="65"/>
  <c r="AJ414" i="65"/>
  <c r="AO414" i="65"/>
  <c r="AO488" i="65"/>
  <c r="AP419" i="65"/>
  <c r="AP485" i="65"/>
  <c r="AQ497" i="65"/>
  <c r="AO407" i="65"/>
  <c r="AO478" i="65"/>
  <c r="AQ486" i="65"/>
  <c r="AO400" i="65"/>
  <c r="AJ459" i="65"/>
  <c r="AO459" i="65"/>
  <c r="AO413" i="65"/>
  <c r="AO489" i="65"/>
  <c r="AO486" i="65"/>
  <c r="AL477" i="65"/>
  <c r="AR477" i="65" s="1"/>
  <c r="AQ477" i="65"/>
  <c r="AJ447" i="65"/>
  <c r="AO447" i="65"/>
  <c r="AO344" i="65"/>
  <c r="AP403" i="65"/>
  <c r="AQ412" i="65"/>
  <c r="AK498" i="65"/>
  <c r="AP498" i="65"/>
  <c r="AO502" i="65"/>
  <c r="AJ494" i="65"/>
  <c r="AO494" i="65"/>
  <c r="AN488" i="65"/>
  <c r="AO408" i="65"/>
  <c r="AO445" i="65"/>
  <c r="AN448" i="65"/>
  <c r="AN449" i="65"/>
  <c r="AP445" i="65"/>
  <c r="AQ396" i="65"/>
  <c r="AP396" i="65"/>
  <c r="AO347" i="65"/>
  <c r="AO384" i="65"/>
  <c r="AJ323" i="65"/>
  <c r="AK323" i="65" s="1"/>
  <c r="AL323" i="65" s="1"/>
  <c r="AR323" i="65" s="1"/>
  <c r="AP288" i="65"/>
  <c r="AO288" i="65"/>
  <c r="AP96" i="42"/>
  <c r="AP93" i="42"/>
  <c r="AP94" i="42"/>
  <c r="AP98" i="42"/>
  <c r="AP91" i="42"/>
  <c r="AP97" i="42"/>
  <c r="AJ375" i="65"/>
  <c r="AK375" i="65" s="1"/>
  <c r="AL375" i="65" s="1"/>
  <c r="AR375" i="65" s="1"/>
  <c r="AO284" i="65"/>
  <c r="AP315" i="65"/>
  <c r="AO290" i="65"/>
  <c r="AJ283" i="65"/>
  <c r="AK283" i="65" s="1"/>
  <c r="AL283" i="65" s="1"/>
  <c r="AR283" i="65" s="1"/>
  <c r="H527" i="65"/>
  <c r="AO313" i="65"/>
  <c r="AO309" i="65"/>
  <c r="I527" i="65"/>
  <c r="AP366" i="65"/>
  <c r="AO339" i="65"/>
  <c r="AO342" i="65"/>
  <c r="AJ354" i="65"/>
  <c r="AK354" i="65" s="1"/>
  <c r="AL354" i="65" s="1"/>
  <c r="AR354" i="65" s="1"/>
  <c r="AO292" i="65"/>
  <c r="AQ292" i="65"/>
  <c r="AO281" i="65"/>
  <c r="M50" i="37"/>
  <c r="AQ96" i="42"/>
  <c r="AQ95" i="42"/>
  <c r="AX95" i="42"/>
  <c r="BN95" i="42" s="1"/>
  <c r="BV95" i="42" s="1"/>
  <c r="AQ94" i="42"/>
  <c r="AQ97" i="42"/>
  <c r="AQ93" i="42"/>
  <c r="AJ287" i="65"/>
  <c r="AK287" i="65" s="1"/>
  <c r="AL287" i="65" s="1"/>
  <c r="AR287" i="65" s="1"/>
  <c r="AJ340" i="65"/>
  <c r="AP340" i="65" s="1"/>
  <c r="AQ91" i="42"/>
  <c r="AQ98" i="42"/>
  <c r="AO315" i="65"/>
  <c r="AP292" i="65"/>
  <c r="AQ339" i="65"/>
  <c r="AQ284" i="65"/>
  <c r="AO359" i="65"/>
  <c r="AP339" i="65"/>
  <c r="AP286" i="65"/>
  <c r="AP342" i="65"/>
  <c r="AQ342" i="65"/>
  <c r="AQ286" i="65"/>
  <c r="AL366" i="65"/>
  <c r="AR366" i="65" s="1"/>
  <c r="AQ369" i="65"/>
  <c r="AP369" i="65"/>
  <c r="AO366" i="65"/>
  <c r="AO278" i="65"/>
  <c r="AO277" i="65"/>
  <c r="AP278" i="65"/>
  <c r="AP314" i="65"/>
  <c r="AO294" i="65"/>
  <c r="AO289" i="65"/>
  <c r="AO356" i="65"/>
  <c r="AQ356" i="65"/>
  <c r="AQ281" i="65"/>
  <c r="AO103" i="65"/>
  <c r="AK289" i="65"/>
  <c r="AL289" i="65" s="1"/>
  <c r="AR289" i="65" s="1"/>
  <c r="AP356" i="65"/>
  <c r="AP281" i="65"/>
  <c r="AL294" i="65"/>
  <c r="AR294" i="65" s="1"/>
  <c r="AQ294" i="65"/>
  <c r="AO314" i="65"/>
  <c r="AQ314" i="65"/>
  <c r="AJ367" i="65"/>
  <c r="AK367" i="65" s="1"/>
  <c r="AL367" i="65" s="1"/>
  <c r="AR367" i="65" s="1"/>
  <c r="AP368" i="65"/>
  <c r="AO319" i="65"/>
  <c r="AQ296" i="65"/>
  <c r="AP309" i="65"/>
  <c r="AQ298" i="65"/>
  <c r="AQ309" i="65"/>
  <c r="AP298" i="65"/>
  <c r="AP343" i="65"/>
  <c r="AK343" i="65"/>
  <c r="AL343" i="65" s="1"/>
  <c r="AR343" i="65" s="1"/>
  <c r="AO297" i="65"/>
  <c r="AJ361" i="65"/>
  <c r="AO286" i="65"/>
  <c r="AO343" i="65"/>
  <c r="AQ384" i="65"/>
  <c r="AQ313" i="65"/>
  <c r="AP348" i="65"/>
  <c r="AQ348" i="65"/>
  <c r="AQ350" i="65"/>
  <c r="AP313" i="65"/>
  <c r="AP350" i="65"/>
  <c r="AO324" i="65"/>
  <c r="AP290" i="65"/>
  <c r="AO350" i="65"/>
  <c r="AQ291" i="65"/>
  <c r="AQ295" i="65"/>
  <c r="AO348" i="65"/>
  <c r="AO360" i="65"/>
  <c r="AQ290" i="65"/>
  <c r="AP384" i="65"/>
  <c r="AP359" i="65"/>
  <c r="AP297" i="65"/>
  <c r="AL297" i="65"/>
  <c r="AR297" i="65" s="1"/>
  <c r="AO291" i="65"/>
  <c r="AQ359" i="65"/>
  <c r="AO296" i="65"/>
  <c r="AP296" i="65"/>
  <c r="AP291" i="65"/>
  <c r="AP295" i="65"/>
  <c r="AP294" i="65"/>
  <c r="AP360" i="65"/>
  <c r="AP319" i="65"/>
  <c r="AP277" i="65"/>
  <c r="AQ277" i="65"/>
  <c r="AQ310" i="65"/>
  <c r="AO310" i="65"/>
  <c r="AP379" i="65"/>
  <c r="AO341" i="65"/>
  <c r="AP310" i="65"/>
  <c r="AP352" i="65"/>
  <c r="AN355" i="65"/>
  <c r="AO373" i="65"/>
  <c r="AQ315" i="65"/>
  <c r="AO279" i="65"/>
  <c r="AP373" i="65"/>
  <c r="AQ373" i="65"/>
  <c r="AQ379" i="65"/>
  <c r="AN317" i="65"/>
  <c r="AN357" i="65"/>
  <c r="AP279" i="65"/>
  <c r="AN374" i="65"/>
  <c r="AN312" i="65"/>
  <c r="AQ324" i="65"/>
  <c r="AK311" i="65"/>
  <c r="AL311" i="65" s="1"/>
  <c r="AR311" i="65" s="1"/>
  <c r="AO352" i="65"/>
  <c r="AP324" i="65"/>
  <c r="AN293" i="65"/>
  <c r="AO322" i="65"/>
  <c r="AL319" i="65"/>
  <c r="AR319" i="65" s="1"/>
  <c r="AQ319" i="65"/>
  <c r="AK376" i="65"/>
  <c r="AP376" i="65"/>
  <c r="AQ368" i="65"/>
  <c r="AP351" i="65"/>
  <c r="AO365" i="65"/>
  <c r="AO311" i="65"/>
  <c r="AO376" i="65"/>
  <c r="AO321" i="65"/>
  <c r="AN279" i="65"/>
  <c r="AK280" i="65"/>
  <c r="AP280" i="65"/>
  <c r="AJ372" i="65"/>
  <c r="AO372" i="65"/>
  <c r="AJ320" i="65"/>
  <c r="AO320" i="65"/>
  <c r="AN316" i="65"/>
  <c r="AN282" i="65"/>
  <c r="AJ358" i="65"/>
  <c r="AO358" i="65"/>
  <c r="AK365" i="65"/>
  <c r="AP365" i="65"/>
  <c r="AJ378" i="65"/>
  <c r="AO378" i="65"/>
  <c r="AO276" i="65"/>
  <c r="AK285" i="65"/>
  <c r="AP285" i="65"/>
  <c r="AN353" i="65"/>
  <c r="AO377" i="65"/>
  <c r="AN383" i="65"/>
  <c r="AO280" i="65"/>
  <c r="AJ346" i="65"/>
  <c r="AO346" i="65"/>
  <c r="AK276" i="65"/>
  <c r="AP276" i="65"/>
  <c r="AN345" i="65"/>
  <c r="AL349" i="65"/>
  <c r="AR349" i="65" s="1"/>
  <c r="AQ349" i="65"/>
  <c r="AJ316" i="65"/>
  <c r="AO316" i="65"/>
  <c r="AJ282" i="65"/>
  <c r="AO282" i="65"/>
  <c r="AJ353" i="65"/>
  <c r="AO353" i="65"/>
  <c r="AJ383" i="65"/>
  <c r="AO383" i="65"/>
  <c r="AL351" i="65"/>
  <c r="AR351" i="65" s="1"/>
  <c r="AQ351" i="65"/>
  <c r="AJ345" i="65"/>
  <c r="AO345" i="65"/>
  <c r="AJ317" i="65"/>
  <c r="AO317" i="65"/>
  <c r="AN377" i="65"/>
  <c r="AK341" i="65"/>
  <c r="AP341" i="65"/>
  <c r="AJ293" i="65"/>
  <c r="AO293" i="65"/>
  <c r="AP349" i="65"/>
  <c r="AO285" i="65"/>
  <c r="AL352" i="65"/>
  <c r="AR352" i="65" s="1"/>
  <c r="AQ352" i="65"/>
  <c r="M123" i="66"/>
  <c r="O125" i="66" s="1"/>
  <c r="AK321" i="65"/>
  <c r="AP321" i="65"/>
  <c r="AN372" i="65"/>
  <c r="AN320" i="65"/>
  <c r="AJ355" i="65"/>
  <c r="AO355" i="65"/>
  <c r="AQ275" i="65"/>
  <c r="AK377" i="65"/>
  <c r="AP377" i="65"/>
  <c r="AN358" i="65"/>
  <c r="AN378" i="65"/>
  <c r="AL279" i="65"/>
  <c r="AR279" i="65" s="1"/>
  <c r="AQ279" i="65"/>
  <c r="AJ357" i="65"/>
  <c r="AO357" i="65"/>
  <c r="AJ374" i="65"/>
  <c r="AO374" i="65"/>
  <c r="AK322" i="65"/>
  <c r="AP322" i="65"/>
  <c r="AJ312" i="65"/>
  <c r="AO312" i="65"/>
  <c r="AN346" i="65"/>
  <c r="AL360" i="65"/>
  <c r="AR360" i="65" s="1"/>
  <c r="AQ360" i="65"/>
  <c r="AK325" i="65"/>
  <c r="AP325" i="65"/>
  <c r="AO231" i="65"/>
  <c r="AO156" i="65"/>
  <c r="AP232" i="65"/>
  <c r="AO254" i="65"/>
  <c r="AJ250" i="65"/>
  <c r="AK250" i="65" s="1"/>
  <c r="AL250" i="65" s="1"/>
  <c r="AR250" i="65" s="1"/>
  <c r="AO190" i="65"/>
  <c r="AO157" i="65"/>
  <c r="AJ167" i="65"/>
  <c r="AK167" i="65" s="1"/>
  <c r="AL167" i="65" s="1"/>
  <c r="AR167" i="65" s="1"/>
  <c r="AJ213" i="65"/>
  <c r="AK213" i="65" s="1"/>
  <c r="AQ213" i="65" s="1"/>
  <c r="AO215" i="65"/>
  <c r="AO257" i="65"/>
  <c r="AP215" i="65"/>
  <c r="AJ189" i="65"/>
  <c r="AP189" i="65" s="1"/>
  <c r="AQ255" i="65"/>
  <c r="AO255" i="65"/>
  <c r="AO247" i="65"/>
  <c r="AO216" i="65"/>
  <c r="AP255" i="65"/>
  <c r="AO232" i="65"/>
  <c r="AO154" i="65"/>
  <c r="AO163" i="65"/>
  <c r="AQ155" i="65"/>
  <c r="AQ232" i="65"/>
  <c r="AP253" i="65"/>
  <c r="AQ164" i="65"/>
  <c r="AP248" i="65"/>
  <c r="AQ219" i="65"/>
  <c r="AJ246" i="65"/>
  <c r="AP246" i="65" s="1"/>
  <c r="AO246" i="65"/>
  <c r="AQ248" i="65"/>
  <c r="AL248" i="65"/>
  <c r="AR248" i="65" s="1"/>
  <c r="AN232" i="65"/>
  <c r="AN246" i="65"/>
  <c r="AP247" i="65"/>
  <c r="AK247" i="65"/>
  <c r="AQ247" i="65" s="1"/>
  <c r="AO194" i="65"/>
  <c r="AN209" i="65"/>
  <c r="AO169" i="65"/>
  <c r="AO152" i="65"/>
  <c r="AP195" i="65"/>
  <c r="AN214" i="65"/>
  <c r="AN229" i="65"/>
  <c r="AN254" i="65"/>
  <c r="AP190" i="65"/>
  <c r="AN228" i="65"/>
  <c r="AJ210" i="65"/>
  <c r="AK210" i="65" s="1"/>
  <c r="AL210" i="65" s="1"/>
  <c r="AR210" i="65" s="1"/>
  <c r="AP163" i="65"/>
  <c r="AN219" i="65"/>
  <c r="AN165" i="65"/>
  <c r="AN163" i="65"/>
  <c r="B484" i="40"/>
  <c r="B203" i="65"/>
  <c r="AN210" i="65"/>
  <c r="AQ251" i="65"/>
  <c r="AO155" i="65"/>
  <c r="AN160" i="65"/>
  <c r="AN221" i="65"/>
  <c r="AN243" i="65"/>
  <c r="AP221" i="65"/>
  <c r="AN255" i="65"/>
  <c r="AP169" i="65"/>
  <c r="AN170" i="65"/>
  <c r="AQ212" i="65"/>
  <c r="AN235" i="65"/>
  <c r="AJ249" i="65"/>
  <c r="AK249" i="65" s="1"/>
  <c r="AL249" i="65" s="1"/>
  <c r="AR249" i="65" s="1"/>
  <c r="AP209" i="65"/>
  <c r="AQ209" i="65"/>
  <c r="AO153" i="65"/>
  <c r="AN233" i="65"/>
  <c r="AN259" i="65"/>
  <c r="AN212" i="65"/>
  <c r="AO220" i="65"/>
  <c r="AN241" i="65"/>
  <c r="AN267" i="65"/>
  <c r="AO240" i="65"/>
  <c r="AO267" i="65"/>
  <c r="AP219" i="65"/>
  <c r="AN249" i="65"/>
  <c r="AN152" i="65"/>
  <c r="AN153" i="65"/>
  <c r="AN194" i="65"/>
  <c r="AP192" i="65"/>
  <c r="AQ192" i="65"/>
  <c r="AP216" i="65"/>
  <c r="AP251" i="65"/>
  <c r="AN192" i="65"/>
  <c r="AN257" i="65"/>
  <c r="AO212" i="65"/>
  <c r="AN166" i="65"/>
  <c r="AO168" i="65"/>
  <c r="AN156" i="65"/>
  <c r="AP220" i="65"/>
  <c r="AP217" i="65"/>
  <c r="AO160" i="65"/>
  <c r="AL191" i="65"/>
  <c r="AR191" i="65" s="1"/>
  <c r="AQ191" i="65"/>
  <c r="AL211" i="65"/>
  <c r="AR211" i="65" s="1"/>
  <c r="AQ211" i="65"/>
  <c r="AP191" i="65"/>
  <c r="AL216" i="65"/>
  <c r="AR216" i="65" s="1"/>
  <c r="AQ216" i="65"/>
  <c r="AL237" i="65"/>
  <c r="AR237" i="65" s="1"/>
  <c r="AQ237" i="65"/>
  <c r="AJ235" i="65"/>
  <c r="AO235" i="65"/>
  <c r="AN238" i="65"/>
  <c r="AK160" i="65"/>
  <c r="AP160" i="65"/>
  <c r="AO258" i="65"/>
  <c r="AO211" i="65"/>
  <c r="AN211" i="65"/>
  <c r="AN242" i="65"/>
  <c r="AJ259" i="65"/>
  <c r="AO259" i="65"/>
  <c r="AO253" i="65"/>
  <c r="AK257" i="65"/>
  <c r="AP257" i="65"/>
  <c r="AN248" i="65"/>
  <c r="AP230" i="65"/>
  <c r="AJ243" i="65"/>
  <c r="AO243" i="65"/>
  <c r="AO162" i="65"/>
  <c r="AJ166" i="65"/>
  <c r="AO166" i="65"/>
  <c r="AN256" i="65"/>
  <c r="AN195" i="65"/>
  <c r="AN158" i="65"/>
  <c r="AP194" i="65"/>
  <c r="AO217" i="65"/>
  <c r="AJ241" i="65"/>
  <c r="AO241" i="65"/>
  <c r="AL267" i="65"/>
  <c r="AR267" i="65" s="1"/>
  <c r="AQ267" i="65"/>
  <c r="AO251" i="65"/>
  <c r="AL156" i="65"/>
  <c r="AR156" i="65" s="1"/>
  <c r="AQ156" i="65"/>
  <c r="AP168" i="65"/>
  <c r="AO221" i="65"/>
  <c r="AN159" i="65"/>
  <c r="AO238" i="65"/>
  <c r="AJ214" i="65"/>
  <c r="AO214" i="65"/>
  <c r="AN253" i="65"/>
  <c r="AQ221" i="65"/>
  <c r="AP155" i="65"/>
  <c r="AJ229" i="65"/>
  <c r="AO229" i="65"/>
  <c r="AO161" i="65"/>
  <c r="AJ170" i="65"/>
  <c r="AO170" i="65"/>
  <c r="AK254" i="65"/>
  <c r="AP254" i="65"/>
  <c r="AP156" i="65"/>
  <c r="AN230" i="65"/>
  <c r="AK238" i="65"/>
  <c r="AP238" i="65"/>
  <c r="AL236" i="65"/>
  <c r="AR236" i="65" s="1"/>
  <c r="AQ236" i="65"/>
  <c r="AO248" i="65"/>
  <c r="AJ158" i="65"/>
  <c r="AO158" i="65"/>
  <c r="AO191" i="65"/>
  <c r="AJ239" i="65"/>
  <c r="AO239" i="65"/>
  <c r="AJ218" i="65"/>
  <c r="AO218" i="65"/>
  <c r="AO234" i="65"/>
  <c r="AJ234" i="65"/>
  <c r="AP236" i="65"/>
  <c r="AO237" i="65"/>
  <c r="AK162" i="65"/>
  <c r="AP162" i="65"/>
  <c r="AJ227" i="65"/>
  <c r="AP227" i="65" s="1"/>
  <c r="AO227" i="65"/>
  <c r="AL240" i="65"/>
  <c r="AR240" i="65" s="1"/>
  <c r="AQ240" i="65"/>
  <c r="AQ253" i="65"/>
  <c r="AP242" i="65"/>
  <c r="AQ194" i="65"/>
  <c r="AK231" i="65"/>
  <c r="AP231" i="65"/>
  <c r="AK161" i="65"/>
  <c r="AP161" i="65"/>
  <c r="AO242" i="65"/>
  <c r="AK157" i="65"/>
  <c r="AP157" i="65"/>
  <c r="AP240" i="65"/>
  <c r="AQ190" i="65"/>
  <c r="AQ159" i="65"/>
  <c r="AL169" i="65"/>
  <c r="AR169" i="65" s="1"/>
  <c r="AQ169" i="65"/>
  <c r="AO209" i="65"/>
  <c r="AL215" i="65"/>
  <c r="AR215" i="65" s="1"/>
  <c r="AQ215" i="65"/>
  <c r="AP211" i="65"/>
  <c r="AP258" i="65"/>
  <c r="AN247" i="65"/>
  <c r="AO236" i="65"/>
  <c r="AJ256" i="65"/>
  <c r="AO256" i="65"/>
  <c r="AQ242" i="65"/>
  <c r="AQ217" i="65"/>
  <c r="AO164" i="65"/>
  <c r="AN239" i="65"/>
  <c r="AJ165" i="65"/>
  <c r="AO165" i="65"/>
  <c r="AN218" i="65"/>
  <c r="AO159" i="65"/>
  <c r="AJ233" i="65"/>
  <c r="AO233" i="65"/>
  <c r="AN234" i="65"/>
  <c r="AQ220" i="65"/>
  <c r="AN217" i="65"/>
  <c r="AO193" i="65"/>
  <c r="AN193" i="65"/>
  <c r="AN227" i="65"/>
  <c r="AP237" i="65"/>
  <c r="AO252" i="65"/>
  <c r="AP159" i="65"/>
  <c r="AN240" i="65"/>
  <c r="AQ230" i="65"/>
  <c r="AO230" i="65"/>
  <c r="AN155" i="65"/>
  <c r="AQ252" i="65"/>
  <c r="AN231" i="65"/>
  <c r="AQ193" i="65"/>
  <c r="AK228" i="65"/>
  <c r="AQ228" i="65" s="1"/>
  <c r="AP228" i="65"/>
  <c r="AP212" i="65"/>
  <c r="AN161" i="65"/>
  <c r="AN157" i="65"/>
  <c r="AL163" i="65"/>
  <c r="AR163" i="65" s="1"/>
  <c r="AQ163" i="65"/>
  <c r="AQ195" i="65"/>
  <c r="AN154" i="65"/>
  <c r="AP193" i="65"/>
  <c r="AP164" i="65"/>
  <c r="AO228" i="65"/>
  <c r="AP154" i="65"/>
  <c r="AO219" i="65"/>
  <c r="AN215" i="65"/>
  <c r="AO195" i="65"/>
  <c r="AQ168" i="65"/>
  <c r="AP252" i="65"/>
  <c r="AQ258" i="65"/>
  <c r="AP267" i="65"/>
  <c r="AO192" i="65"/>
  <c r="AP65" i="65"/>
  <c r="AO65" i="65"/>
  <c r="AO89" i="65"/>
  <c r="Q41" i="66"/>
  <c r="M41" i="37"/>
  <c r="O52" i="66"/>
  <c r="K49" i="37"/>
  <c r="Q54" i="66"/>
  <c r="M51" i="37"/>
  <c r="Q42" i="66"/>
  <c r="M42" i="37"/>
  <c r="P53" i="66"/>
  <c r="L50" i="37"/>
  <c r="AI126" i="65"/>
  <c r="AO126" i="65" s="1"/>
  <c r="AQ103" i="65"/>
  <c r="AQ56" i="65"/>
  <c r="AP103" i="65"/>
  <c r="AO137" i="65"/>
  <c r="AQ92" i="65"/>
  <c r="AP92" i="65"/>
  <c r="AO92" i="65"/>
  <c r="AQ143" i="65"/>
  <c r="AN137" i="65"/>
  <c r="AP143" i="65"/>
  <c r="AO143" i="65"/>
  <c r="AP98" i="65"/>
  <c r="AQ105" i="65"/>
  <c r="AN122" i="65"/>
  <c r="AQ106" i="65"/>
  <c r="AQ123" i="65"/>
  <c r="AQ139" i="65"/>
  <c r="AQ95" i="65"/>
  <c r="AL95" i="65"/>
  <c r="AR95" i="65" s="1"/>
  <c r="AN55" i="65"/>
  <c r="AN126" i="65"/>
  <c r="AN123" i="65"/>
  <c r="AO105" i="65"/>
  <c r="AO102" i="65"/>
  <c r="AN102" i="65"/>
  <c r="AP55" i="65"/>
  <c r="AQ57" i="65"/>
  <c r="AQ53" i="65"/>
  <c r="AP137" i="65"/>
  <c r="AN135" i="65"/>
  <c r="AN106" i="65"/>
  <c r="AP123" i="65"/>
  <c r="AN134" i="65"/>
  <c r="AO122" i="65"/>
  <c r="AO123" i="65"/>
  <c r="AQ55" i="65"/>
  <c r="AN136" i="65"/>
  <c r="AI136" i="65"/>
  <c r="AP138" i="65"/>
  <c r="AK138" i="65"/>
  <c r="AP106" i="65"/>
  <c r="AQ137" i="65"/>
  <c r="AO106" i="65"/>
  <c r="AP105" i="65"/>
  <c r="AO135" i="65"/>
  <c r="AN140" i="65"/>
  <c r="AP94" i="65"/>
  <c r="AO98" i="65"/>
  <c r="AP53" i="65"/>
  <c r="AN143" i="65"/>
  <c r="AO96" i="65"/>
  <c r="AQ98" i="65"/>
  <c r="AP140" i="65"/>
  <c r="AN94" i="65"/>
  <c r="AP57" i="65"/>
  <c r="AO90" i="65"/>
  <c r="AN97" i="65"/>
  <c r="AN98" i="65"/>
  <c r="AO93" i="65"/>
  <c r="AO53" i="65"/>
  <c r="AN53" i="65"/>
  <c r="AN58" i="65"/>
  <c r="AO60" i="65"/>
  <c r="AO108" i="65"/>
  <c r="AN88" i="65"/>
  <c r="AQ54" i="65"/>
  <c r="AO54" i="65"/>
  <c r="AN96" i="65"/>
  <c r="AN138" i="65"/>
  <c r="AO99" i="65"/>
  <c r="AJ97" i="65"/>
  <c r="AO97" i="65"/>
  <c r="AN57" i="65"/>
  <c r="AN99" i="65"/>
  <c r="AO91" i="65"/>
  <c r="AO139" i="65"/>
  <c r="AP100" i="65"/>
  <c r="AN87" i="65"/>
  <c r="AO140" i="65"/>
  <c r="AQ60" i="65"/>
  <c r="AQ90" i="65"/>
  <c r="AP141" i="65"/>
  <c r="AK141" i="65"/>
  <c r="AP62" i="65"/>
  <c r="AK62" i="65"/>
  <c r="AJ142" i="65"/>
  <c r="AK142" i="65" s="1"/>
  <c r="AQ142" i="65" s="1"/>
  <c r="AK91" i="65"/>
  <c r="AP91" i="65"/>
  <c r="AQ58" i="65"/>
  <c r="AO58" i="65"/>
  <c r="AQ108" i="65"/>
  <c r="AL89" i="65"/>
  <c r="AR89" i="65" s="1"/>
  <c r="AQ89" i="65"/>
  <c r="AO101" i="65"/>
  <c r="AO138" i="65"/>
  <c r="AO56" i="65"/>
  <c r="AO95" i="65"/>
  <c r="AP95" i="65"/>
  <c r="AP101" i="65"/>
  <c r="AP139" i="65"/>
  <c r="AO109" i="65"/>
  <c r="AJ109" i="65"/>
  <c r="AO61" i="65"/>
  <c r="AJ61" i="65"/>
  <c r="AQ100" i="65"/>
  <c r="AQ59" i="65"/>
  <c r="AN100" i="65"/>
  <c r="AO88" i="65"/>
  <c r="AN95" i="65"/>
  <c r="AN54" i="65"/>
  <c r="AN59" i="65"/>
  <c r="AQ102" i="65"/>
  <c r="AN101" i="65"/>
  <c r="AP54" i="65"/>
  <c r="AN139" i="65"/>
  <c r="AN89" i="65"/>
  <c r="AO57" i="65"/>
  <c r="AP102" i="65"/>
  <c r="AQ101" i="65"/>
  <c r="AN56" i="65"/>
  <c r="AP59" i="65"/>
  <c r="AO94" i="65"/>
  <c r="AP58" i="65"/>
  <c r="AQ94" i="65"/>
  <c r="AK93" i="65"/>
  <c r="AP93" i="65"/>
  <c r="AP96" i="65"/>
  <c r="AQ140" i="65"/>
  <c r="AP89" i="65"/>
  <c r="AN92" i="65"/>
  <c r="AP90" i="65"/>
  <c r="AN103" i="65"/>
  <c r="AK99" i="65"/>
  <c r="AP99" i="65"/>
  <c r="AO59" i="65"/>
  <c r="AO55" i="65"/>
  <c r="AP56" i="65"/>
  <c r="AJ126" i="65"/>
  <c r="AO100" i="65"/>
  <c r="AQ96" i="65"/>
  <c r="AP60" i="65"/>
  <c r="AP108" i="65"/>
  <c r="AO124" i="65"/>
  <c r="L42" i="65"/>
  <c r="P51" i="66"/>
  <c r="P86" i="66" s="1"/>
  <c r="R88" i="66" s="1"/>
  <c r="P29" i="25"/>
  <c r="N50" i="66"/>
  <c r="N28" i="25"/>
  <c r="L49" i="66"/>
  <c r="L27" i="25"/>
  <c r="M50" i="66"/>
  <c r="M28" i="25"/>
  <c r="M48" i="42"/>
  <c r="P31" i="25"/>
  <c r="M50" i="50"/>
  <c r="Q19" i="25"/>
  <c r="Q20" i="25"/>
  <c r="N48" i="42"/>
  <c r="Q53" i="66"/>
  <c r="N42" i="50"/>
  <c r="N39" i="42"/>
  <c r="N40" i="42"/>
  <c r="AJ68" i="65"/>
  <c r="AK68" i="65" s="1"/>
  <c r="AL68" i="65" s="1"/>
  <c r="AR68" i="65" s="1"/>
  <c r="AO112" i="65"/>
  <c r="AO85" i="65"/>
  <c r="AP112" i="65"/>
  <c r="AO63" i="65"/>
  <c r="AL65" i="65"/>
  <c r="AR65" i="65" s="1"/>
  <c r="AJ79" i="65"/>
  <c r="AK79" i="65" s="1"/>
  <c r="AL79" i="65" s="1"/>
  <c r="AR79" i="65" s="1"/>
  <c r="AO62" i="65"/>
  <c r="AO74" i="65"/>
  <c r="AN72" i="65"/>
  <c r="AO84" i="65"/>
  <c r="AP66" i="65"/>
  <c r="AQ75" i="65"/>
  <c r="AN141" i="65"/>
  <c r="AK85" i="65"/>
  <c r="AQ85" i="65" s="1"/>
  <c r="AP85" i="65"/>
  <c r="AO125" i="65"/>
  <c r="AO69" i="65"/>
  <c r="AJ67" i="65"/>
  <c r="AK67" i="65" s="1"/>
  <c r="AL67" i="65" s="1"/>
  <c r="AR67" i="65" s="1"/>
  <c r="AO133" i="65"/>
  <c r="AN111" i="65"/>
  <c r="AO70" i="65"/>
  <c r="AO114" i="65"/>
  <c r="AK124" i="65"/>
  <c r="AQ124" i="65" s="1"/>
  <c r="AQ114" i="65"/>
  <c r="AO77" i="65"/>
  <c r="AN84" i="65"/>
  <c r="AK70" i="65"/>
  <c r="AP70" i="65"/>
  <c r="AO113" i="65"/>
  <c r="AJ81" i="65"/>
  <c r="AP113" i="65"/>
  <c r="AP133" i="65"/>
  <c r="AO117" i="65"/>
  <c r="AN109" i="65"/>
  <c r="AO75" i="65"/>
  <c r="AN130" i="65"/>
  <c r="AN71" i="65"/>
  <c r="AO72" i="65"/>
  <c r="AN80" i="65"/>
  <c r="AN73" i="65"/>
  <c r="AP69" i="65"/>
  <c r="AN62" i="65"/>
  <c r="AQ74" i="65"/>
  <c r="AO71" i="65"/>
  <c r="AL133" i="65"/>
  <c r="AR133" i="65" s="1"/>
  <c r="AQ133" i="65"/>
  <c r="AQ83" i="65"/>
  <c r="AN83" i="65"/>
  <c r="AN113" i="65"/>
  <c r="AN74" i="65"/>
  <c r="AN64" i="65"/>
  <c r="AN76" i="65"/>
  <c r="AP114" i="65"/>
  <c r="AL78" i="65"/>
  <c r="AR78" i="65" s="1"/>
  <c r="AQ78" i="65"/>
  <c r="AK128" i="65"/>
  <c r="AP128" i="65"/>
  <c r="AL132" i="65"/>
  <c r="AR132" i="65" s="1"/>
  <c r="AQ132" i="65"/>
  <c r="AO128" i="65"/>
  <c r="AI127" i="65"/>
  <c r="AO131" i="65"/>
  <c r="AJ131" i="65"/>
  <c r="AK119" i="65"/>
  <c r="AP119" i="65"/>
  <c r="AO119" i="65"/>
  <c r="AO110" i="65"/>
  <c r="AK64" i="65"/>
  <c r="AP64" i="65"/>
  <c r="AO73" i="65"/>
  <c r="AJ73" i="65"/>
  <c r="AO141" i="65"/>
  <c r="AO64" i="65"/>
  <c r="AN131" i="65"/>
  <c r="AP82" i="65"/>
  <c r="AQ113" i="65"/>
  <c r="AO82" i="65"/>
  <c r="AJ130" i="65"/>
  <c r="AO130" i="65"/>
  <c r="AO78" i="65"/>
  <c r="AP83" i="65"/>
  <c r="AK115" i="65"/>
  <c r="AP115" i="65"/>
  <c r="AK72" i="65"/>
  <c r="AP72" i="65"/>
  <c r="AQ118" i="65"/>
  <c r="AK125" i="65"/>
  <c r="AP125" i="65"/>
  <c r="AN69" i="65"/>
  <c r="AK84" i="65"/>
  <c r="AP84" i="65"/>
  <c r="AO118" i="65"/>
  <c r="AK77" i="65"/>
  <c r="AP77" i="65"/>
  <c r="AJ80" i="65"/>
  <c r="AO80" i="65"/>
  <c r="AN117" i="65"/>
  <c r="AP74" i="65"/>
  <c r="AJ76" i="65"/>
  <c r="AO76" i="65"/>
  <c r="AP132" i="65"/>
  <c r="AP118" i="65"/>
  <c r="AN114" i="65"/>
  <c r="AN63" i="65"/>
  <c r="AO83" i="65"/>
  <c r="AL66" i="65"/>
  <c r="AR66" i="65" s="1"/>
  <c r="AQ66" i="65"/>
  <c r="AJ116" i="65"/>
  <c r="AO116" i="65"/>
  <c r="AJ111" i="65"/>
  <c r="AO111" i="65"/>
  <c r="AP71" i="65"/>
  <c r="AK71" i="65"/>
  <c r="AL82" i="65"/>
  <c r="AR82" i="65" s="1"/>
  <c r="AQ82" i="65"/>
  <c r="AN110" i="65"/>
  <c r="AN78" i="65"/>
  <c r="AP78" i="65"/>
  <c r="AO132" i="65"/>
  <c r="AL69" i="65"/>
  <c r="AR69" i="65" s="1"/>
  <c r="AQ69" i="65"/>
  <c r="AQ112" i="65"/>
  <c r="AK117" i="65"/>
  <c r="AP117" i="65"/>
  <c r="AN132" i="65"/>
  <c r="AN66" i="65"/>
  <c r="AO66" i="65"/>
  <c r="AK63" i="65"/>
  <c r="AP63" i="65"/>
  <c r="AN127" i="65"/>
  <c r="AO115" i="65"/>
  <c r="AP75" i="65"/>
  <c r="AN116" i="65"/>
  <c r="N41" i="50"/>
  <c r="N49" i="42"/>
  <c r="N51" i="50"/>
  <c r="Q32" i="25"/>
  <c r="L47" i="42"/>
  <c r="P55" i="24"/>
  <c r="L49" i="50"/>
  <c r="O30" i="25"/>
  <c r="O104" i="25" s="1"/>
  <c r="M52" i="24"/>
  <c r="Q54" i="24"/>
  <c r="O53" i="24"/>
  <c r="N50" i="50"/>
  <c r="Q31" i="25"/>
  <c r="M40" i="50"/>
  <c r="P18" i="25"/>
  <c r="M38" i="42"/>
  <c r="AD52" i="65"/>
  <c r="AE52" i="65"/>
  <c r="AC52" i="65"/>
  <c r="AI52" i="65" s="1"/>
  <c r="AF52" i="65"/>
  <c r="AL491" i="65" l="1"/>
  <c r="AR491" i="65" s="1"/>
  <c r="AQ491" i="65"/>
  <c r="AP416" i="65"/>
  <c r="AK416" i="65"/>
  <c r="AL400" i="65"/>
  <c r="AR400" i="65" s="1"/>
  <c r="AQ400" i="65"/>
  <c r="AL498" i="65"/>
  <c r="AR498" i="65" s="1"/>
  <c r="AQ498" i="65"/>
  <c r="AK410" i="65"/>
  <c r="AP410" i="65"/>
  <c r="AQ323" i="65"/>
  <c r="AP468" i="65"/>
  <c r="AK468" i="65"/>
  <c r="AL394" i="65"/>
  <c r="AR394" i="65" s="1"/>
  <c r="AQ394" i="65"/>
  <c r="AL469" i="65"/>
  <c r="AR469" i="65" s="1"/>
  <c r="AQ469" i="65"/>
  <c r="AK397" i="65"/>
  <c r="AP397" i="65"/>
  <c r="AK405" i="65"/>
  <c r="AP405" i="65"/>
  <c r="AL449" i="65"/>
  <c r="AR449" i="65" s="1"/>
  <c r="AQ449" i="65"/>
  <c r="AK447" i="65"/>
  <c r="AP447" i="65"/>
  <c r="AL401" i="65"/>
  <c r="AR401" i="65" s="1"/>
  <c r="AQ401" i="65"/>
  <c r="AL479" i="65"/>
  <c r="AR479" i="65" s="1"/>
  <c r="AQ479" i="65"/>
  <c r="AK471" i="65"/>
  <c r="AP471" i="65"/>
  <c r="AK409" i="65"/>
  <c r="AP409" i="65"/>
  <c r="AK450" i="65"/>
  <c r="AP450" i="65"/>
  <c r="AK444" i="65"/>
  <c r="AP444" i="65"/>
  <c r="AL501" i="65"/>
  <c r="AR501" i="65" s="1"/>
  <c r="AQ501" i="65"/>
  <c r="AK448" i="65"/>
  <c r="AP448" i="65"/>
  <c r="AK414" i="65"/>
  <c r="AP414" i="65"/>
  <c r="AL456" i="65"/>
  <c r="AR456" i="65" s="1"/>
  <c r="AQ456" i="65"/>
  <c r="AK496" i="65"/>
  <c r="AP496" i="65"/>
  <c r="AK459" i="65"/>
  <c r="AP459" i="65"/>
  <c r="AL415" i="65"/>
  <c r="AR415" i="65" s="1"/>
  <c r="AQ415" i="65"/>
  <c r="AK441" i="65"/>
  <c r="AP441" i="65"/>
  <c r="AK457" i="65"/>
  <c r="AP457" i="65"/>
  <c r="AK453" i="65"/>
  <c r="AP453" i="65"/>
  <c r="AK395" i="65"/>
  <c r="AP395" i="65"/>
  <c r="AP323" i="65"/>
  <c r="AK494" i="65"/>
  <c r="AP494" i="65"/>
  <c r="AK406" i="65"/>
  <c r="AP406" i="65"/>
  <c r="AL442" i="65"/>
  <c r="AR442" i="65" s="1"/>
  <c r="AQ442" i="65"/>
  <c r="AK493" i="65"/>
  <c r="AP493" i="65"/>
  <c r="AQ283" i="65"/>
  <c r="AQ375" i="65"/>
  <c r="AP375" i="65"/>
  <c r="N136" i="25"/>
  <c r="AK340" i="65"/>
  <c r="AL340" i="65" s="1"/>
  <c r="AR340" i="65" s="1"/>
  <c r="AP283" i="65"/>
  <c r="J527" i="65"/>
  <c r="AP354" i="65"/>
  <c r="AQ354" i="65"/>
  <c r="AP287" i="65"/>
  <c r="AQ287" i="65"/>
  <c r="AQ367" i="65"/>
  <c r="Q29" i="25"/>
  <c r="AR91" i="42"/>
  <c r="AR93" i="42"/>
  <c r="AR94" i="42"/>
  <c r="AR96" i="42"/>
  <c r="AR98" i="42"/>
  <c r="AR97" i="42"/>
  <c r="AR95" i="42"/>
  <c r="AY95" i="42"/>
  <c r="BO95" i="42" s="1"/>
  <c r="BW95" i="42" s="1"/>
  <c r="AQ289" i="65"/>
  <c r="AP367" i="65"/>
  <c r="AQ343" i="65"/>
  <c r="AK361" i="65"/>
  <c r="AP361" i="65"/>
  <c r="AQ311" i="65"/>
  <c r="AL376" i="65"/>
  <c r="AR376" i="65" s="1"/>
  <c r="AQ376" i="65"/>
  <c r="AL213" i="65"/>
  <c r="AR213" i="65" s="1"/>
  <c r="AK312" i="65"/>
  <c r="AP312" i="65"/>
  <c r="AK374" i="65"/>
  <c r="AP374" i="65"/>
  <c r="AL377" i="65"/>
  <c r="AR377" i="65" s="1"/>
  <c r="AQ377" i="65"/>
  <c r="AK293" i="65"/>
  <c r="AP293" i="65"/>
  <c r="AK383" i="65"/>
  <c r="AP383" i="65"/>
  <c r="AK316" i="65"/>
  <c r="AP316" i="65"/>
  <c r="AK378" i="65"/>
  <c r="AP378" i="65"/>
  <c r="AK358" i="65"/>
  <c r="AP358" i="65"/>
  <c r="AK320" i="65"/>
  <c r="AP320" i="65"/>
  <c r="AL280" i="65"/>
  <c r="AR280" i="65" s="1"/>
  <c r="AQ280" i="65"/>
  <c r="AK345" i="65"/>
  <c r="AP345" i="65"/>
  <c r="AL276" i="65"/>
  <c r="AR276" i="65" s="1"/>
  <c r="AQ276" i="65"/>
  <c r="AL285" i="65"/>
  <c r="AR285" i="65" s="1"/>
  <c r="AQ285" i="65"/>
  <c r="AL325" i="65"/>
  <c r="AR325" i="65" s="1"/>
  <c r="AQ325" i="65"/>
  <c r="AL322" i="65"/>
  <c r="AR322" i="65" s="1"/>
  <c r="AQ322" i="65"/>
  <c r="AK357" i="65"/>
  <c r="AP357" i="65"/>
  <c r="AK317" i="65"/>
  <c r="AP317" i="65"/>
  <c r="AK353" i="65"/>
  <c r="AP353" i="65"/>
  <c r="AK282" i="65"/>
  <c r="AP282" i="65"/>
  <c r="AL365" i="65"/>
  <c r="AR365" i="65" s="1"/>
  <c r="AQ365" i="65"/>
  <c r="AK372" i="65"/>
  <c r="AP372" i="65"/>
  <c r="AK355" i="65"/>
  <c r="AP355" i="65"/>
  <c r="AL321" i="65"/>
  <c r="AR321" i="65" s="1"/>
  <c r="AQ321" i="65"/>
  <c r="AL341" i="65"/>
  <c r="AR341" i="65" s="1"/>
  <c r="AQ341" i="65"/>
  <c r="AK346" i="65"/>
  <c r="AP346" i="65"/>
  <c r="AP250" i="65"/>
  <c r="AQ250" i="65"/>
  <c r="AQ167" i="65"/>
  <c r="AP167" i="65"/>
  <c r="AP213" i="65"/>
  <c r="AQ249" i="65"/>
  <c r="AP210" i="65"/>
  <c r="AQ210" i="65"/>
  <c r="AP249" i="65"/>
  <c r="B485" i="40"/>
  <c r="B204" i="65"/>
  <c r="AL161" i="65"/>
  <c r="AR161" i="65" s="1"/>
  <c r="AQ161" i="65"/>
  <c r="AK229" i="65"/>
  <c r="AP229" i="65"/>
  <c r="AK241" i="65"/>
  <c r="AP241" i="65"/>
  <c r="AK233" i="65"/>
  <c r="AP233" i="65"/>
  <c r="AK165" i="65"/>
  <c r="AP165" i="65"/>
  <c r="AK256" i="65"/>
  <c r="AP256" i="65"/>
  <c r="AL157" i="65"/>
  <c r="AR157" i="65" s="1"/>
  <c r="AQ157" i="65"/>
  <c r="AK218" i="65"/>
  <c r="AP218" i="65"/>
  <c r="AK170" i="65"/>
  <c r="AP170" i="65"/>
  <c r="AK214" i="65"/>
  <c r="AP214" i="65"/>
  <c r="AK259" i="65"/>
  <c r="AP259" i="65"/>
  <c r="AL231" i="65"/>
  <c r="AR231" i="65" s="1"/>
  <c r="AQ231" i="65"/>
  <c r="AK234" i="65"/>
  <c r="AP234" i="65"/>
  <c r="AK158" i="65"/>
  <c r="AP158" i="65"/>
  <c r="AK243" i="65"/>
  <c r="AP243" i="65"/>
  <c r="AL257" i="65"/>
  <c r="AR257" i="65" s="1"/>
  <c r="AQ257" i="65"/>
  <c r="AK235" i="65"/>
  <c r="AP235" i="65"/>
  <c r="AL162" i="65"/>
  <c r="AR162" i="65" s="1"/>
  <c r="AQ162" i="65"/>
  <c r="AK239" i="65"/>
  <c r="AP239" i="65"/>
  <c r="AL238" i="65"/>
  <c r="AR238" i="65" s="1"/>
  <c r="AQ238" i="65"/>
  <c r="AL254" i="65"/>
  <c r="AR254" i="65" s="1"/>
  <c r="AQ254" i="65"/>
  <c r="AK166" i="65"/>
  <c r="AP166" i="65"/>
  <c r="AL160" i="65"/>
  <c r="AR160" i="65" s="1"/>
  <c r="AQ160" i="65"/>
  <c r="AL85" i="65"/>
  <c r="AR85" i="65" s="1"/>
  <c r="P52" i="66"/>
  <c r="L49" i="37"/>
  <c r="AL142" i="65"/>
  <c r="AR142" i="65" s="1"/>
  <c r="AP142" i="65"/>
  <c r="AJ136" i="65"/>
  <c r="AO136" i="65"/>
  <c r="AL138" i="65"/>
  <c r="AR138" i="65" s="1"/>
  <c r="AQ138" i="65"/>
  <c r="AL99" i="65"/>
  <c r="AR99" i="65" s="1"/>
  <c r="AQ99" i="65"/>
  <c r="AL93" i="65"/>
  <c r="AR93" i="65" s="1"/>
  <c r="AQ93" i="65"/>
  <c r="AL62" i="65"/>
  <c r="AR62" i="65" s="1"/>
  <c r="AQ62" i="65"/>
  <c r="AK61" i="65"/>
  <c r="AP61" i="65"/>
  <c r="AQ63" i="65"/>
  <c r="AL63" i="65"/>
  <c r="AR63" i="65" s="1"/>
  <c r="AL91" i="65"/>
  <c r="AR91" i="65" s="1"/>
  <c r="AQ91" i="65"/>
  <c r="AL141" i="65"/>
  <c r="AR141" i="65" s="1"/>
  <c r="AQ141" i="65"/>
  <c r="AK97" i="65"/>
  <c r="AP97" i="65"/>
  <c r="AK126" i="65"/>
  <c r="AP126" i="65"/>
  <c r="AK109" i="65"/>
  <c r="AP109" i="65"/>
  <c r="M49" i="66"/>
  <c r="M92" i="66" s="1"/>
  <c r="O94" i="66" s="1"/>
  <c r="M27" i="25"/>
  <c r="O50" i="66"/>
  <c r="O28" i="25"/>
  <c r="AL124" i="65"/>
  <c r="AR124" i="65" s="1"/>
  <c r="AP67" i="65"/>
  <c r="AP68" i="65"/>
  <c r="Q51" i="66"/>
  <c r="AQ68" i="65"/>
  <c r="AQ67" i="65"/>
  <c r="AQ79" i="65"/>
  <c r="AP79" i="65"/>
  <c r="AL70" i="65"/>
  <c r="AR70" i="65" s="1"/>
  <c r="AQ70" i="65"/>
  <c r="AK81" i="65"/>
  <c r="AP81" i="65"/>
  <c r="AK116" i="65"/>
  <c r="AP116" i="65"/>
  <c r="AK80" i="65"/>
  <c r="AP80" i="65"/>
  <c r="AL125" i="65"/>
  <c r="AR125" i="65" s="1"/>
  <c r="AQ125" i="65"/>
  <c r="AL117" i="65"/>
  <c r="AR117" i="65" s="1"/>
  <c r="AQ117" i="65"/>
  <c r="AL84" i="65"/>
  <c r="AR84" i="65" s="1"/>
  <c r="AQ84" i="65"/>
  <c r="AQ115" i="65"/>
  <c r="AL115" i="65"/>
  <c r="AR115" i="65" s="1"/>
  <c r="AK130" i="65"/>
  <c r="AP130" i="65"/>
  <c r="AL64" i="65"/>
  <c r="AR64" i="65" s="1"/>
  <c r="AQ64" i="65"/>
  <c r="AQ119" i="65"/>
  <c r="AL119" i="65"/>
  <c r="AR119" i="65" s="1"/>
  <c r="AJ127" i="65"/>
  <c r="AO127" i="65"/>
  <c r="AK111" i="65"/>
  <c r="AP111" i="65"/>
  <c r="AL77" i="65"/>
  <c r="AR77" i="65" s="1"/>
  <c r="AQ77" i="65"/>
  <c r="AK73" i="65"/>
  <c r="AP73" i="65"/>
  <c r="AK131" i="65"/>
  <c r="AP131" i="65"/>
  <c r="AL128" i="65"/>
  <c r="AR128" i="65" s="1"/>
  <c r="AQ128" i="65"/>
  <c r="AL71" i="65"/>
  <c r="AR71" i="65" s="1"/>
  <c r="AQ71" i="65"/>
  <c r="AK76" i="65"/>
  <c r="AP76" i="65"/>
  <c r="AL72" i="65"/>
  <c r="AR72" i="65" s="1"/>
  <c r="AQ72" i="65"/>
  <c r="AJ52" i="65"/>
  <c r="M49" i="50"/>
  <c r="M47" i="42"/>
  <c r="P30" i="25"/>
  <c r="P104" i="25" s="1"/>
  <c r="R106" i="25" s="1"/>
  <c r="N28" i="32" s="1"/>
  <c r="Q55" i="24"/>
  <c r="N40" i="50"/>
  <c r="Q18" i="25"/>
  <c r="N38" i="42"/>
  <c r="P53" i="24"/>
  <c r="N52" i="24"/>
  <c r="AL416" i="65" l="1"/>
  <c r="AR416" i="65" s="1"/>
  <c r="AQ416" i="65"/>
  <c r="AL457" i="65"/>
  <c r="AR457" i="65" s="1"/>
  <c r="AQ457" i="65"/>
  <c r="AL414" i="65"/>
  <c r="AR414" i="65" s="1"/>
  <c r="AQ414" i="65"/>
  <c r="AL493" i="65"/>
  <c r="AR493" i="65" s="1"/>
  <c r="AQ493" i="65"/>
  <c r="AL441" i="65"/>
  <c r="AR441" i="65" s="1"/>
  <c r="AQ441" i="65"/>
  <c r="AL447" i="65"/>
  <c r="AR447" i="65" s="1"/>
  <c r="AQ447" i="65"/>
  <c r="AL406" i="65"/>
  <c r="AR406" i="65" s="1"/>
  <c r="AQ406" i="65"/>
  <c r="AL453" i="65"/>
  <c r="AR453" i="65" s="1"/>
  <c r="AQ453" i="65"/>
  <c r="O136" i="25"/>
  <c r="AL494" i="65"/>
  <c r="AR494" i="65" s="1"/>
  <c r="AQ494" i="65"/>
  <c r="AL471" i="65"/>
  <c r="AR471" i="65" s="1"/>
  <c r="AQ471" i="65"/>
  <c r="AL448" i="65"/>
  <c r="AR448" i="65" s="1"/>
  <c r="AQ448" i="65"/>
  <c r="AL459" i="65"/>
  <c r="AR459" i="65" s="1"/>
  <c r="AQ459" i="65"/>
  <c r="AL450" i="65"/>
  <c r="AR450" i="65" s="1"/>
  <c r="AQ450" i="65"/>
  <c r="AL405" i="65"/>
  <c r="AR405" i="65" s="1"/>
  <c r="AQ405" i="65"/>
  <c r="AL468" i="65"/>
  <c r="AR468" i="65" s="1"/>
  <c r="AQ468" i="65"/>
  <c r="AL444" i="65"/>
  <c r="AR444" i="65" s="1"/>
  <c r="AQ444" i="65"/>
  <c r="AL410" i="65"/>
  <c r="AR410" i="65" s="1"/>
  <c r="AQ410" i="65"/>
  <c r="AL395" i="65"/>
  <c r="AR395" i="65" s="1"/>
  <c r="AQ395" i="65"/>
  <c r="AL496" i="65"/>
  <c r="AR496" i="65" s="1"/>
  <c r="AQ496" i="65"/>
  <c r="AL409" i="65"/>
  <c r="AR409" i="65" s="1"/>
  <c r="AQ409" i="65"/>
  <c r="AL397" i="65"/>
  <c r="AR397" i="65" s="1"/>
  <c r="AQ397" i="65"/>
  <c r="AQ340" i="65"/>
  <c r="J524" i="65"/>
  <c r="AS95" i="42"/>
  <c r="AZ95" i="42"/>
  <c r="BP95" i="42" s="1"/>
  <c r="BX95" i="42" s="1"/>
  <c r="AQ361" i="65"/>
  <c r="AL361" i="65"/>
  <c r="AR361" i="65" s="1"/>
  <c r="AL355" i="65"/>
  <c r="AR355" i="65" s="1"/>
  <c r="AQ355" i="65"/>
  <c r="AL353" i="65"/>
  <c r="AR353" i="65" s="1"/>
  <c r="AQ353" i="65"/>
  <c r="AL357" i="65"/>
  <c r="AR357" i="65" s="1"/>
  <c r="AQ357" i="65"/>
  <c r="AL346" i="65"/>
  <c r="AR346" i="65" s="1"/>
  <c r="AQ346" i="65"/>
  <c r="AL358" i="65"/>
  <c r="AR358" i="65" s="1"/>
  <c r="AQ358" i="65"/>
  <c r="AL316" i="65"/>
  <c r="AR316" i="65" s="1"/>
  <c r="AQ316" i="65"/>
  <c r="AL293" i="65"/>
  <c r="AR293" i="65" s="1"/>
  <c r="AQ293" i="65"/>
  <c r="AL374" i="65"/>
  <c r="AR374" i="65" s="1"/>
  <c r="AQ374" i="65"/>
  <c r="AL372" i="65"/>
  <c r="AR372" i="65" s="1"/>
  <c r="AQ372" i="65"/>
  <c r="AL282" i="65"/>
  <c r="AR282" i="65" s="1"/>
  <c r="AQ282" i="65"/>
  <c r="AL317" i="65"/>
  <c r="AR317" i="65" s="1"/>
  <c r="AQ317" i="65"/>
  <c r="AL345" i="65"/>
  <c r="AR345" i="65" s="1"/>
  <c r="AQ345" i="65"/>
  <c r="AL320" i="65"/>
  <c r="AR320" i="65" s="1"/>
  <c r="AQ320" i="65"/>
  <c r="AL378" i="65"/>
  <c r="AR378" i="65" s="1"/>
  <c r="AQ378" i="65"/>
  <c r="AL383" i="65"/>
  <c r="AR383" i="65" s="1"/>
  <c r="AQ383" i="65"/>
  <c r="AL312" i="65"/>
  <c r="AR312" i="65" s="1"/>
  <c r="AQ312" i="65"/>
  <c r="B486" i="40"/>
  <c r="B205" i="65"/>
  <c r="AL233" i="65"/>
  <c r="AR233" i="65" s="1"/>
  <c r="AQ233" i="65"/>
  <c r="AL239" i="65"/>
  <c r="AR239" i="65" s="1"/>
  <c r="AQ239" i="65"/>
  <c r="AL166" i="65"/>
  <c r="AR166" i="65" s="1"/>
  <c r="AQ166" i="65"/>
  <c r="AL158" i="65"/>
  <c r="AR158" i="65" s="1"/>
  <c r="AQ158" i="65"/>
  <c r="AL214" i="65"/>
  <c r="AR214" i="65" s="1"/>
  <c r="AQ214" i="65"/>
  <c r="AL218" i="65"/>
  <c r="AR218" i="65" s="1"/>
  <c r="AQ218" i="65"/>
  <c r="AL256" i="65"/>
  <c r="AR256" i="65" s="1"/>
  <c r="AQ256" i="65"/>
  <c r="AL229" i="65"/>
  <c r="AR229" i="65" s="1"/>
  <c r="AQ229" i="65"/>
  <c r="AL235" i="65"/>
  <c r="AR235" i="65" s="1"/>
  <c r="AQ235" i="65"/>
  <c r="AL243" i="65"/>
  <c r="AR243" i="65" s="1"/>
  <c r="AQ243" i="65"/>
  <c r="AL234" i="65"/>
  <c r="AR234" i="65" s="1"/>
  <c r="AQ234" i="65"/>
  <c r="AL259" i="65"/>
  <c r="AR259" i="65" s="1"/>
  <c r="AQ259" i="65"/>
  <c r="AL170" i="65"/>
  <c r="AR170" i="65" s="1"/>
  <c r="AQ170" i="65"/>
  <c r="AL165" i="65"/>
  <c r="AR165" i="65" s="1"/>
  <c r="AQ165" i="65"/>
  <c r="AL241" i="65"/>
  <c r="AR241" i="65" s="1"/>
  <c r="AQ241" i="65"/>
  <c r="Q52" i="66"/>
  <c r="M49" i="37"/>
  <c r="AK52" i="65"/>
  <c r="AK136" i="65"/>
  <c r="AQ136" i="65" s="1"/>
  <c r="AP136" i="65"/>
  <c r="AQ111" i="65"/>
  <c r="AL111" i="65"/>
  <c r="AR111" i="65" s="1"/>
  <c r="AL109" i="65"/>
  <c r="AR109" i="65" s="1"/>
  <c r="AQ109" i="65"/>
  <c r="AL97" i="65"/>
  <c r="AR97" i="65" s="1"/>
  <c r="AQ97" i="65"/>
  <c r="AL61" i="65"/>
  <c r="AR61" i="65" s="1"/>
  <c r="AQ61" i="65"/>
  <c r="AL126" i="65"/>
  <c r="AR126" i="65" s="1"/>
  <c r="AQ126" i="65"/>
  <c r="N49" i="66"/>
  <c r="N92" i="66" s="1"/>
  <c r="P94" i="66" s="1"/>
  <c r="N27" i="25"/>
  <c r="P50" i="66"/>
  <c r="P28" i="25"/>
  <c r="AL81" i="65"/>
  <c r="AR81" i="65" s="1"/>
  <c r="AQ81" i="65"/>
  <c r="AL131" i="65"/>
  <c r="AR131" i="65" s="1"/>
  <c r="AQ131" i="65"/>
  <c r="AL80" i="65"/>
  <c r="AR80" i="65" s="1"/>
  <c r="AQ80" i="65"/>
  <c r="AK127" i="65"/>
  <c r="AP127" i="65"/>
  <c r="AL76" i="65"/>
  <c r="AR76" i="65" s="1"/>
  <c r="AQ76" i="65"/>
  <c r="AL73" i="65"/>
  <c r="AR73" i="65" s="1"/>
  <c r="AQ73" i="65"/>
  <c r="AL130" i="65"/>
  <c r="AR130" i="65" s="1"/>
  <c r="AQ130" i="65"/>
  <c r="AL116" i="65"/>
  <c r="AR116" i="65" s="1"/>
  <c r="AQ116" i="65"/>
  <c r="AN52" i="65"/>
  <c r="N47" i="42"/>
  <c r="Q30" i="25"/>
  <c r="Q104" i="25" s="1"/>
  <c r="N49" i="50"/>
  <c r="O52" i="24"/>
  <c r="Q53" i="24"/>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1073" i="40"/>
  <c r="F1074" i="40"/>
  <c r="F1075" i="40"/>
  <c r="F1076" i="40"/>
  <c r="F1077" i="40"/>
  <c r="F1078" i="40"/>
  <c r="F1079" i="40"/>
  <c r="F1080" i="40"/>
  <c r="F1081" i="40"/>
  <c r="F1082" i="40"/>
  <c r="F1083" i="40"/>
  <c r="F1084" i="40"/>
  <c r="F1085" i="40"/>
  <c r="F1086" i="40"/>
  <c r="F1087" i="40"/>
  <c r="F1088" i="40"/>
  <c r="F1089" i="40"/>
  <c r="F1090" i="40"/>
  <c r="F1091" i="40"/>
  <c r="F1092" i="40"/>
  <c r="F1093" i="40"/>
  <c r="F1094" i="40"/>
  <c r="F1095" i="40"/>
  <c r="F1096" i="40"/>
  <c r="F1097" i="40"/>
  <c r="F1098" i="40"/>
  <c r="F1099" i="40"/>
  <c r="F1100" i="40"/>
  <c r="F1101" i="40"/>
  <c r="F1102" i="40"/>
  <c r="F1103" i="40"/>
  <c r="F1104" i="40"/>
  <c r="F1105" i="40"/>
  <c r="F1106" i="40"/>
  <c r="F1107" i="40"/>
  <c r="F1108" i="40"/>
  <c r="F1109" i="40"/>
  <c r="F1110" i="40"/>
  <c r="F1111" i="40"/>
  <c r="F1112" i="40"/>
  <c r="F1113" i="40"/>
  <c r="F1114" i="40"/>
  <c r="F1115" i="40"/>
  <c r="F1116" i="40"/>
  <c r="F1117" i="40"/>
  <c r="F1118" i="40"/>
  <c r="F1119" i="40"/>
  <c r="F1120" i="40"/>
  <c r="F1121" i="40"/>
  <c r="F1122" i="40"/>
  <c r="F1123" i="40"/>
  <c r="F1124" i="40"/>
  <c r="F1125" i="40"/>
  <c r="F1126" i="40"/>
  <c r="F1127" i="40"/>
  <c r="F1128" i="40"/>
  <c r="F1129" i="40"/>
  <c r="F1130" i="40"/>
  <c r="F1131" i="40"/>
  <c r="F1132" i="40"/>
  <c r="F1133" i="40"/>
  <c r="F1134" i="40"/>
  <c r="F1135" i="40"/>
  <c r="F1136" i="40"/>
  <c r="F1137" i="40"/>
  <c r="F1138" i="40"/>
  <c r="F1139" i="40"/>
  <c r="F1140" i="40"/>
  <c r="F1141" i="40"/>
  <c r="F1142" i="40"/>
  <c r="F1143" i="40"/>
  <c r="F1144" i="40"/>
  <c r="F1145" i="40"/>
  <c r="F1146" i="40"/>
  <c r="F1147" i="40"/>
  <c r="F1148" i="40"/>
  <c r="F1149" i="40"/>
  <c r="F1150" i="40"/>
  <c r="F1151" i="40"/>
  <c r="F1152" i="40"/>
  <c r="F1153" i="40"/>
  <c r="F1154" i="40"/>
  <c r="F1155" i="40"/>
  <c r="F1156" i="40"/>
  <c r="F1157" i="40"/>
  <c r="F1158" i="40"/>
  <c r="F1159" i="40"/>
  <c r="F1160" i="40"/>
  <c r="F1161" i="40"/>
  <c r="F1162" i="40"/>
  <c r="F1163" i="40"/>
  <c r="F1164" i="40"/>
  <c r="F1165" i="40"/>
  <c r="F1166" i="40"/>
  <c r="F1167" i="40"/>
  <c r="F1168" i="40"/>
  <c r="F1169" i="40"/>
  <c r="F1170" i="40"/>
  <c r="F1171" i="40"/>
  <c r="F1172" i="40"/>
  <c r="F1173" i="40"/>
  <c r="F1174" i="40"/>
  <c r="F1175" i="40"/>
  <c r="F1176" i="40"/>
  <c r="F1177" i="40"/>
  <c r="F1178" i="40"/>
  <c r="F1179" i="40"/>
  <c r="F1180" i="40"/>
  <c r="F1181" i="40"/>
  <c r="F1182" i="40"/>
  <c r="F1183" i="40"/>
  <c r="F1184" i="40"/>
  <c r="F1185" i="40"/>
  <c r="F1186" i="40"/>
  <c r="F1187" i="40"/>
  <c r="F1188" i="40"/>
  <c r="F1189" i="40"/>
  <c r="F1190" i="40"/>
  <c r="F1191" i="40"/>
  <c r="F1192" i="40"/>
  <c r="F1193" i="40"/>
  <c r="F1194" i="40"/>
  <c r="F1195" i="40"/>
  <c r="F1196" i="40"/>
  <c r="F1197" i="40"/>
  <c r="F1198" i="40"/>
  <c r="F1199" i="40"/>
  <c r="F1200" i="40"/>
  <c r="F1201" i="40"/>
  <c r="F1202" i="40"/>
  <c r="F1203" i="40"/>
  <c r="F1204" i="40"/>
  <c r="F1205" i="40"/>
  <c r="F1206" i="40"/>
  <c r="F892"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L526" i="65" l="1"/>
  <c r="M528" i="65" s="1"/>
  <c r="N27" i="32" s="1"/>
  <c r="P136" i="25"/>
  <c r="K524" i="65"/>
  <c r="K525" i="65"/>
  <c r="L525" i="65"/>
  <c r="L524" i="65"/>
  <c r="Q28" i="25"/>
  <c r="AT95" i="42"/>
  <c r="BB95" i="42" s="1"/>
  <c r="BR95" i="42" s="1"/>
  <c r="BZ95" i="42" s="1"/>
  <c r="BA95" i="42"/>
  <c r="BQ95" i="42" s="1"/>
  <c r="AN132" i="50"/>
  <c r="AN130" i="50"/>
  <c r="AN128" i="50"/>
  <c r="AN126" i="50"/>
  <c r="AN124" i="50"/>
  <c r="AN122" i="50"/>
  <c r="AN120" i="50"/>
  <c r="AN118" i="50"/>
  <c r="AN116" i="50"/>
  <c r="T114" i="50"/>
  <c r="AR92" i="50"/>
  <c r="AR86" i="50"/>
  <c r="AR80" i="50"/>
  <c r="P61" i="50"/>
  <c r="Q61" i="50" s="1"/>
  <c r="B487" i="40"/>
  <c r="B206"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2" i="65"/>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2" i="66" s="1"/>
  <c r="Q94" i="66" s="1"/>
  <c r="O27" i="25"/>
  <c r="Q50" i="66"/>
  <c r="AL127" i="65"/>
  <c r="AR127" i="65" s="1"/>
  <c r="AQ127"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2" i="65"/>
  <c r="I523" i="65" s="1"/>
  <c r="P52" i="24"/>
  <c r="BY95" i="42" l="1"/>
  <c r="CA95" i="42"/>
  <c r="BY96" i="42"/>
  <c r="BY93" i="42"/>
  <c r="BY94" i="42"/>
  <c r="BY98" i="42"/>
  <c r="BY97" i="42"/>
  <c r="BY91" i="42"/>
  <c r="Q136" i="25"/>
  <c r="Q224" i="50"/>
  <c r="S224" i="50" s="1"/>
  <c r="B488" i="40"/>
  <c r="B207"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92" i="66" s="1"/>
  <c r="R94" i="66" s="1"/>
  <c r="P27" i="25"/>
  <c r="P143" i="25" s="1"/>
  <c r="P144" i="25" s="1"/>
  <c r="P146" i="25" s="1"/>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2" i="65"/>
  <c r="J523" i="65" s="1"/>
  <c r="Q52" i="24"/>
  <c r="E1192" i="40"/>
  <c r="E1193" i="40"/>
  <c r="E1194" i="40"/>
  <c r="E1195" i="40"/>
  <c r="E1196" i="40"/>
  <c r="E1197" i="40"/>
  <c r="E1198" i="40"/>
  <c r="E1199" i="40"/>
  <c r="E1200" i="40"/>
  <c r="E1201" i="40"/>
  <c r="E1202" i="40"/>
  <c r="E1203" i="40"/>
  <c r="E1204" i="40"/>
  <c r="E1205"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P145" i="25" l="1"/>
  <c r="P147" i="25" s="1"/>
  <c r="Q27" i="25"/>
  <c r="AJ115" i="50"/>
  <c r="AN61" i="50"/>
  <c r="AO61" i="50" s="1"/>
  <c r="AP61" i="50" s="1"/>
  <c r="AQ61" i="50" s="1"/>
  <c r="AR61" i="50" s="1"/>
  <c r="B489" i="40"/>
  <c r="B208" i="65"/>
  <c r="H547" i="37"/>
  <c r="H795" i="37"/>
  <c r="AI103" i="50"/>
  <c r="AI115" i="50"/>
  <c r="AH109" i="50"/>
  <c r="AZ121" i="50"/>
  <c r="AJ109" i="50"/>
  <c r="V91" i="50"/>
  <c r="AB91" i="50"/>
  <c r="Q49" i="66"/>
  <c r="AR52" i="65"/>
  <c r="L523" i="65" s="1"/>
  <c r="AQ52" i="65"/>
  <c r="K523"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R148" i="25" l="1"/>
  <c r="B490" i="40"/>
  <c r="B209"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S722" i="37" s="1"/>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10"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1"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2"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3"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4"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5" i="65"/>
  <c r="Z784" i="37"/>
  <c r="Z743" i="37"/>
  <c r="Z744" i="37"/>
  <c r="Z796" i="37"/>
  <c r="Y627" i="37"/>
  <c r="Z782" i="37"/>
  <c r="Z791" i="37"/>
  <c r="Z740" i="37"/>
  <c r="Z736" i="37"/>
  <c r="Z753" i="37"/>
  <c r="Z716" i="37"/>
  <c r="Z751" i="37"/>
  <c r="Z747" i="37"/>
  <c r="Z728" i="37"/>
  <c r="Z745" i="37"/>
  <c r="Z741" i="37"/>
  <c r="Z663" i="37"/>
  <c r="Z732" i="37"/>
  <c r="Z679" i="37"/>
  <c r="Z731" i="37"/>
  <c r="Z582" i="37"/>
  <c r="B497" i="40" l="1"/>
  <c r="B216" i="65"/>
  <c r="Z627" i="37"/>
  <c r="B498" i="40" l="1"/>
  <c r="B217" i="65"/>
  <c r="J16" i="37"/>
  <c r="K16" i="37"/>
  <c r="L16" i="37"/>
  <c r="M16" i="37"/>
  <c r="I16" i="37"/>
  <c r="H15" i="37"/>
  <c r="G15" i="37"/>
  <c r="F28" i="37"/>
  <c r="AA857" i="37" l="1"/>
  <c r="AA856" i="37"/>
  <c r="AA845" i="37"/>
  <c r="AA840" i="37"/>
  <c r="AA858" i="37"/>
  <c r="AM858" i="37" s="1"/>
  <c r="AA842" i="37"/>
  <c r="AM842" i="37" s="1"/>
  <c r="AA853" i="37"/>
  <c r="AA846" i="37"/>
  <c r="AA861" i="37"/>
  <c r="AA866" i="37"/>
  <c r="AM866" i="37" s="1"/>
  <c r="AA862" i="37"/>
  <c r="AA869" i="37"/>
  <c r="AM869" i="37" s="1"/>
  <c r="AA867" i="37"/>
  <c r="AM867" i="37" s="1"/>
  <c r="AA852" i="37"/>
  <c r="AM852" i="37" s="1"/>
  <c r="AA860" i="37"/>
  <c r="AA850" i="37"/>
  <c r="AA849" i="37"/>
  <c r="AA841" i="37"/>
  <c r="AA844" i="37"/>
  <c r="AM844" i="37" s="1"/>
  <c r="AA848" i="37"/>
  <c r="AM848" i="37" s="1"/>
  <c r="AA865" i="37"/>
  <c r="AA855" i="37"/>
  <c r="AM855" i="37" s="1"/>
  <c r="AA868" i="37"/>
  <c r="AA859" i="37"/>
  <c r="AA854" i="37"/>
  <c r="AA851" i="37"/>
  <c r="AM851" i="37" s="1"/>
  <c r="AA863" i="37"/>
  <c r="AM863" i="37" s="1"/>
  <c r="AA843" i="37"/>
  <c r="AM843" i="37" s="1"/>
  <c r="AA847" i="37"/>
  <c r="AA864" i="37"/>
  <c r="Y846" i="37"/>
  <c r="AK846" i="37" s="1"/>
  <c r="Y852" i="37"/>
  <c r="AK852" i="37" s="1"/>
  <c r="Y841" i="37"/>
  <c r="AK841" i="37" s="1"/>
  <c r="Y851" i="37"/>
  <c r="AK851" i="37" s="1"/>
  <c r="Y861" i="37"/>
  <c r="AK861" i="37" s="1"/>
  <c r="Y853" i="37"/>
  <c r="AK853" i="37" s="1"/>
  <c r="Y868" i="37"/>
  <c r="AK868" i="37" s="1"/>
  <c r="Y857" i="37"/>
  <c r="AK857" i="37" s="1"/>
  <c r="Y840" i="37"/>
  <c r="AK840" i="37" s="1"/>
  <c r="Y859" i="37"/>
  <c r="AK859" i="37" s="1"/>
  <c r="Y850" i="37"/>
  <c r="AK850" i="37" s="1"/>
  <c r="Y862" i="37"/>
  <c r="AK862" i="37" s="1"/>
  <c r="Y848" i="37"/>
  <c r="AK848" i="37" s="1"/>
  <c r="Y856" i="37"/>
  <c r="AK856" i="37" s="1"/>
  <c r="Y864" i="37"/>
  <c r="AK864" i="37" s="1"/>
  <c r="Y865" i="37"/>
  <c r="AK865" i="37" s="1"/>
  <c r="Y843" i="37"/>
  <c r="AK843" i="37" s="1"/>
  <c r="Y869" i="37"/>
  <c r="AK869" i="37" s="1"/>
  <c r="Y845" i="37"/>
  <c r="AK845" i="37" s="1"/>
  <c r="Y860" i="37"/>
  <c r="AK860" i="37" s="1"/>
  <c r="Y866" i="37"/>
  <c r="AK866" i="37" s="1"/>
  <c r="Y847" i="37"/>
  <c r="AK847" i="37" s="1"/>
  <c r="Y842" i="37"/>
  <c r="AK842" i="37" s="1"/>
  <c r="Y858" i="37"/>
  <c r="AK858" i="37" s="1"/>
  <c r="Y844" i="37"/>
  <c r="AK844" i="37" s="1"/>
  <c r="Y849" i="37"/>
  <c r="AK849" i="37" s="1"/>
  <c r="Y855" i="37"/>
  <c r="AK855" i="37" s="1"/>
  <c r="Y867" i="37"/>
  <c r="AK867" i="37" s="1"/>
  <c r="Y863" i="37"/>
  <c r="AK863" i="37" s="1"/>
  <c r="Y854" i="37"/>
  <c r="AK854" i="37" s="1"/>
  <c r="AF853" i="37"/>
  <c r="AF865" i="37"/>
  <c r="AF868" i="37"/>
  <c r="AF846" i="37"/>
  <c r="AF856" i="37"/>
  <c r="AF840" i="37"/>
  <c r="AF857" i="37"/>
  <c r="AF847" i="37"/>
  <c r="AF849" i="37"/>
  <c r="AF850" i="37"/>
  <c r="AF858" i="37"/>
  <c r="AF855" i="37"/>
  <c r="AF863" i="37"/>
  <c r="AF848" i="37"/>
  <c r="AF861" i="37"/>
  <c r="AF841" i="37"/>
  <c r="AF844" i="37"/>
  <c r="AF869" i="37"/>
  <c r="AF859" i="37"/>
  <c r="AF867" i="37"/>
  <c r="AF866" i="37"/>
  <c r="AF851" i="37"/>
  <c r="AF862" i="37"/>
  <c r="AF845" i="37"/>
  <c r="AF842" i="37"/>
  <c r="AF864" i="37"/>
  <c r="AF852" i="37"/>
  <c r="AF860" i="37"/>
  <c r="AF843" i="37"/>
  <c r="AF854" i="37"/>
  <c r="AG852" i="37"/>
  <c r="AG849" i="37"/>
  <c r="AG844" i="37"/>
  <c r="AG860" i="37"/>
  <c r="AG855" i="37"/>
  <c r="AG840" i="37"/>
  <c r="AG846" i="37"/>
  <c r="AG864" i="37"/>
  <c r="AG853" i="37"/>
  <c r="AG869" i="37"/>
  <c r="AG845" i="37"/>
  <c r="AG858" i="37"/>
  <c r="AG861" i="37"/>
  <c r="AG847" i="37"/>
  <c r="AG866" i="37"/>
  <c r="AG857" i="37"/>
  <c r="AG842" i="37"/>
  <c r="AG848" i="37"/>
  <c r="AG851" i="37"/>
  <c r="AG841" i="37"/>
  <c r="AG859" i="37"/>
  <c r="AG856" i="37"/>
  <c r="AG863" i="37"/>
  <c r="AG843" i="37"/>
  <c r="AG867" i="37"/>
  <c r="AG868" i="37"/>
  <c r="AG854" i="37"/>
  <c r="AG850" i="37"/>
  <c r="AG865" i="37"/>
  <c r="AG862" i="37"/>
  <c r="W846" i="37"/>
  <c r="AI846" i="37" s="1"/>
  <c r="W869" i="37"/>
  <c r="AI869" i="37" s="1"/>
  <c r="W868" i="37"/>
  <c r="AI868" i="37" s="1"/>
  <c r="W840" i="37"/>
  <c r="AI840" i="37" s="1"/>
  <c r="W852" i="37"/>
  <c r="AI852" i="37" s="1"/>
  <c r="W853" i="37"/>
  <c r="AI853" i="37" s="1"/>
  <c r="W847" i="37"/>
  <c r="AI847" i="37" s="1"/>
  <c r="W863" i="37"/>
  <c r="AI863" i="37" s="1"/>
  <c r="W867" i="37"/>
  <c r="AI867" i="37" s="1"/>
  <c r="W851" i="37"/>
  <c r="AI851" i="37" s="1"/>
  <c r="W842" i="37"/>
  <c r="AI842" i="37" s="1"/>
  <c r="W856" i="37"/>
  <c r="AI856" i="37" s="1"/>
  <c r="W855" i="37"/>
  <c r="AI855" i="37" s="1"/>
  <c r="W841" i="37"/>
  <c r="AI841" i="37" s="1"/>
  <c r="W848" i="37"/>
  <c r="AI848" i="37" s="1"/>
  <c r="W845" i="37"/>
  <c r="AI845" i="37" s="1"/>
  <c r="W864" i="37"/>
  <c r="AI864" i="37" s="1"/>
  <c r="W844" i="37"/>
  <c r="AI844" i="37" s="1"/>
  <c r="W857" i="37"/>
  <c r="AI857" i="37" s="1"/>
  <c r="W849" i="37"/>
  <c r="AI849" i="37" s="1"/>
  <c r="W862" i="37"/>
  <c r="AI862" i="37" s="1"/>
  <c r="W861" i="37"/>
  <c r="AI861" i="37" s="1"/>
  <c r="W859" i="37"/>
  <c r="AI859" i="37" s="1"/>
  <c r="W860" i="37"/>
  <c r="AI860" i="37" s="1"/>
  <c r="W866" i="37"/>
  <c r="AI866" i="37" s="1"/>
  <c r="W850" i="37"/>
  <c r="AI850" i="37" s="1"/>
  <c r="W865" i="37"/>
  <c r="AI865" i="37" s="1"/>
  <c r="W858" i="37"/>
  <c r="AI858" i="37" s="1"/>
  <c r="W843" i="37"/>
  <c r="AI843" i="37" s="1"/>
  <c r="W854" i="37"/>
  <c r="AI854" i="37" s="1"/>
  <c r="Z840" i="37"/>
  <c r="Z850" i="37"/>
  <c r="Z857" i="37"/>
  <c r="AL857" i="37" s="1"/>
  <c r="Z861" i="37"/>
  <c r="AL861" i="37" s="1"/>
  <c r="Z863" i="37"/>
  <c r="Z846" i="37"/>
  <c r="Z864" i="37"/>
  <c r="AL864" i="37" s="1"/>
  <c r="Z845" i="37"/>
  <c r="Z847" i="37"/>
  <c r="AL847" i="37" s="1"/>
  <c r="Z853" i="37"/>
  <c r="AL853" i="37" s="1"/>
  <c r="Z866" i="37"/>
  <c r="Z851" i="37"/>
  <c r="AL851" i="37" s="1"/>
  <c r="Z852" i="37"/>
  <c r="Z843" i="37"/>
  <c r="Z842" i="37"/>
  <c r="AL842" i="37" s="1"/>
  <c r="Z869" i="37"/>
  <c r="Z858" i="37"/>
  <c r="AL858" i="37" s="1"/>
  <c r="Z860" i="37"/>
  <c r="AL860" i="37" s="1"/>
  <c r="Z868" i="37"/>
  <c r="AL868" i="37" s="1"/>
  <c r="Z867" i="37"/>
  <c r="Z865" i="37"/>
  <c r="Z859" i="37"/>
  <c r="Z856" i="37"/>
  <c r="AL856" i="37" s="1"/>
  <c r="Z862" i="37"/>
  <c r="AL862" i="37" s="1"/>
  <c r="Z854" i="37"/>
  <c r="Z841" i="37"/>
  <c r="Z855" i="37"/>
  <c r="AL855" i="37" s="1"/>
  <c r="Z849" i="37"/>
  <c r="Z844" i="37"/>
  <c r="AL844" i="37" s="1"/>
  <c r="Z848" i="37"/>
  <c r="AL848" i="37" s="1"/>
  <c r="X841" i="37"/>
  <c r="AJ841" i="37" s="1"/>
  <c r="X869" i="37"/>
  <c r="AJ869" i="37" s="1"/>
  <c r="X855" i="37"/>
  <c r="AJ855" i="37" s="1"/>
  <c r="X860" i="37"/>
  <c r="AJ860" i="37" s="1"/>
  <c r="X844" i="37"/>
  <c r="AJ844" i="37" s="1"/>
  <c r="X852" i="37"/>
  <c r="AJ852" i="37" s="1"/>
  <c r="X846" i="37"/>
  <c r="AJ846" i="37" s="1"/>
  <c r="X853" i="37"/>
  <c r="AJ853" i="37" s="1"/>
  <c r="X868" i="37"/>
  <c r="AJ868" i="37" s="1"/>
  <c r="X866" i="37"/>
  <c r="AJ866" i="37" s="1"/>
  <c r="X854" i="37"/>
  <c r="AJ854" i="37" s="1"/>
  <c r="X856" i="37"/>
  <c r="AJ856" i="37" s="1"/>
  <c r="X842" i="37"/>
  <c r="AJ842" i="37" s="1"/>
  <c r="X845" i="37"/>
  <c r="AJ845" i="37" s="1"/>
  <c r="X847" i="37"/>
  <c r="AJ847" i="37" s="1"/>
  <c r="X862" i="37"/>
  <c r="AJ862" i="37" s="1"/>
  <c r="X864" i="37"/>
  <c r="AJ864" i="37" s="1"/>
  <c r="X840" i="37"/>
  <c r="AJ840" i="37" s="1"/>
  <c r="X863" i="37"/>
  <c r="AJ863" i="37" s="1"/>
  <c r="X867" i="37"/>
  <c r="AJ867" i="37" s="1"/>
  <c r="X843" i="37"/>
  <c r="AJ843" i="37" s="1"/>
  <c r="X848" i="37"/>
  <c r="AJ848" i="37" s="1"/>
  <c r="X865" i="37"/>
  <c r="AJ865" i="37" s="1"/>
  <c r="X850" i="37"/>
  <c r="AJ850" i="37" s="1"/>
  <c r="X857" i="37"/>
  <c r="AJ857" i="37" s="1"/>
  <c r="X851" i="37"/>
  <c r="AJ851" i="37" s="1"/>
  <c r="X849" i="37"/>
  <c r="AJ849" i="37" s="1"/>
  <c r="X858" i="37"/>
  <c r="AJ858" i="37" s="1"/>
  <c r="X861" i="37"/>
  <c r="AJ861" i="37" s="1"/>
  <c r="X859" i="37"/>
  <c r="AJ859" i="37" s="1"/>
  <c r="AD839" i="37"/>
  <c r="AC839" i="37"/>
  <c r="AE839" i="37"/>
  <c r="W839" i="37"/>
  <c r="W838" i="37"/>
  <c r="W837" i="37"/>
  <c r="W836" i="37"/>
  <c r="X836" i="37"/>
  <c r="X838" i="37"/>
  <c r="X839" i="37"/>
  <c r="AJ839" i="37" s="1"/>
  <c r="X837" i="37"/>
  <c r="AC836" i="37"/>
  <c r="AG836" i="37"/>
  <c r="AF837" i="37"/>
  <c r="AE838" i="37"/>
  <c r="AE837" i="37"/>
  <c r="AD836" i="37"/>
  <c r="AC837" i="37"/>
  <c r="AG837" i="37"/>
  <c r="AF838" i="37"/>
  <c r="AF836" i="37"/>
  <c r="AE836" i="37"/>
  <c r="AD837" i="37"/>
  <c r="AC838" i="37"/>
  <c r="AG838" i="37"/>
  <c r="AD838" i="37"/>
  <c r="AF839" i="37"/>
  <c r="AG839" i="37"/>
  <c r="AA837" i="37"/>
  <c r="AA836" i="37"/>
  <c r="AA838" i="37"/>
  <c r="AM838" i="37" s="1"/>
  <c r="AA839" i="37"/>
  <c r="Y836" i="37"/>
  <c r="Y838" i="37"/>
  <c r="Y839" i="37"/>
  <c r="Y837" i="37"/>
  <c r="Z839" i="37"/>
  <c r="Z837" i="37"/>
  <c r="Z836" i="37"/>
  <c r="Z838" i="37"/>
  <c r="Y834" i="37"/>
  <c r="Y822" i="37"/>
  <c r="Y828" i="37"/>
  <c r="Y832" i="37"/>
  <c r="Y830" i="37"/>
  <c r="Y826" i="37"/>
  <c r="Y821" i="37"/>
  <c r="Y833" i="37"/>
  <c r="Y824" i="37"/>
  <c r="Y825" i="37"/>
  <c r="Y829" i="37"/>
  <c r="Y823" i="37"/>
  <c r="Y831" i="37"/>
  <c r="Y835" i="37"/>
  <c r="Y827" i="37"/>
  <c r="W833" i="37"/>
  <c r="AI833" i="37" s="1"/>
  <c r="W831" i="37"/>
  <c r="AI831" i="37" s="1"/>
  <c r="W829" i="37"/>
  <c r="AI829" i="37" s="1"/>
  <c r="W834" i="37"/>
  <c r="AI834" i="37" s="1"/>
  <c r="W827" i="37"/>
  <c r="AI827" i="37" s="1"/>
  <c r="W824" i="37"/>
  <c r="AI824" i="37" s="1"/>
  <c r="W835" i="37"/>
  <c r="AI835" i="37" s="1"/>
  <c r="W830" i="37"/>
  <c r="AI830" i="37" s="1"/>
  <c r="W823" i="37"/>
  <c r="AI823" i="37" s="1"/>
  <c r="W832" i="37"/>
  <c r="AI832" i="37" s="1"/>
  <c r="W822" i="37"/>
  <c r="AI822" i="37" s="1"/>
  <c r="W828" i="37"/>
  <c r="AI828" i="37" s="1"/>
  <c r="W821" i="37"/>
  <c r="AI821" i="37" s="1"/>
  <c r="W825" i="37"/>
  <c r="AI825" i="37" s="1"/>
  <c r="W826" i="37"/>
  <c r="AI826" i="37" s="1"/>
  <c r="X833" i="37"/>
  <c r="AJ833" i="37" s="1"/>
  <c r="X824" i="37"/>
  <c r="AJ824" i="37" s="1"/>
  <c r="X831" i="37"/>
  <c r="AJ831" i="37" s="1"/>
  <c r="X828" i="37"/>
  <c r="AJ828" i="37" s="1"/>
  <c r="X834" i="37"/>
  <c r="AJ834" i="37" s="1"/>
  <c r="X832" i="37"/>
  <c r="AJ832" i="37" s="1"/>
  <c r="X826" i="37"/>
  <c r="AJ826" i="37" s="1"/>
  <c r="X825" i="37"/>
  <c r="AJ825" i="37" s="1"/>
  <c r="X823" i="37"/>
  <c r="AJ823" i="37" s="1"/>
  <c r="X827" i="37"/>
  <c r="AJ827" i="37" s="1"/>
  <c r="X821" i="37"/>
  <c r="AJ821" i="37" s="1"/>
  <c r="X830" i="37"/>
  <c r="AJ830" i="37" s="1"/>
  <c r="X835" i="37"/>
  <c r="AJ835" i="37" s="1"/>
  <c r="X829" i="37"/>
  <c r="AJ829" i="37" s="1"/>
  <c r="X822" i="37"/>
  <c r="AJ822" i="37" s="1"/>
  <c r="AE833" i="37"/>
  <c r="AE821" i="37"/>
  <c r="AE828" i="37"/>
  <c r="AE831" i="37"/>
  <c r="AE824" i="37"/>
  <c r="AE826" i="37"/>
  <c r="AE829" i="37"/>
  <c r="AE823" i="37"/>
  <c r="AE825" i="37"/>
  <c r="AE822" i="37"/>
  <c r="AE830" i="37"/>
  <c r="AE835" i="37"/>
  <c r="AE827" i="37"/>
  <c r="AE834" i="37"/>
  <c r="AE832" i="37"/>
  <c r="AF821" i="37"/>
  <c r="AF835" i="37"/>
  <c r="AF830" i="37"/>
  <c r="AF827" i="37"/>
  <c r="AF829" i="37"/>
  <c r="AF825" i="37"/>
  <c r="AF823" i="37"/>
  <c r="AF828" i="37"/>
  <c r="AF834" i="37"/>
  <c r="AF833" i="37"/>
  <c r="AF831" i="37"/>
  <c r="AF832" i="37"/>
  <c r="AF826" i="37"/>
  <c r="AF824" i="37"/>
  <c r="AF822" i="37"/>
  <c r="AG833" i="37"/>
  <c r="AG821" i="37"/>
  <c r="AG822" i="37"/>
  <c r="AG824" i="37"/>
  <c r="AG828" i="37"/>
  <c r="AG825" i="37"/>
  <c r="AG830" i="37"/>
  <c r="AG831" i="37"/>
  <c r="AG834" i="37"/>
  <c r="AG835" i="37"/>
  <c r="AG829" i="37"/>
  <c r="AG827" i="37"/>
  <c r="AG832" i="37"/>
  <c r="AG826" i="37"/>
  <c r="AG823" i="37"/>
  <c r="AA822" i="37"/>
  <c r="AA832" i="37"/>
  <c r="AA834" i="37"/>
  <c r="AA828" i="37"/>
  <c r="AA830" i="37"/>
  <c r="AA826" i="37"/>
  <c r="AA823" i="37"/>
  <c r="AA827" i="37"/>
  <c r="AA835" i="37"/>
  <c r="AA833" i="37"/>
  <c r="AA829" i="37"/>
  <c r="AA831" i="37"/>
  <c r="AA825" i="37"/>
  <c r="AA821" i="37"/>
  <c r="AA824" i="37"/>
  <c r="Z832" i="37"/>
  <c r="Z834" i="37"/>
  <c r="Z830" i="37"/>
  <c r="Z828" i="37"/>
  <c r="Z822" i="37"/>
  <c r="Z826" i="37"/>
  <c r="AL826" i="37" s="1"/>
  <c r="Z824" i="37"/>
  <c r="Z827" i="37"/>
  <c r="Z833" i="37"/>
  <c r="Z835" i="37"/>
  <c r="Z829" i="37"/>
  <c r="Z823" i="37"/>
  <c r="Z821" i="37"/>
  <c r="Z831" i="37"/>
  <c r="Z825" i="37"/>
  <c r="X820" i="37"/>
  <c r="AD819" i="37"/>
  <c r="Z820" i="37"/>
  <c r="B499" i="40"/>
  <c r="B218"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A817" i="37"/>
  <c r="AA811" i="37"/>
  <c r="AA820" i="37"/>
  <c r="AA819" i="37"/>
  <c r="AA810" i="37"/>
  <c r="AA812" i="37"/>
  <c r="AA814" i="37"/>
  <c r="AA816" i="37"/>
  <c r="Z805" i="37"/>
  <c r="Z806" i="37"/>
  <c r="Z808" i="37"/>
  <c r="Z804" i="37"/>
  <c r="Z818" i="37"/>
  <c r="Z813" i="37"/>
  <c r="Z807" i="37"/>
  <c r="Z809" i="37"/>
  <c r="Z815" i="37"/>
  <c r="Z817" i="37"/>
  <c r="Z819" i="37"/>
  <c r="Z811" i="37"/>
  <c r="Z812" i="37"/>
  <c r="Z810" i="37"/>
  <c r="Z816" i="37"/>
  <c r="Z814" i="37"/>
  <c r="Y815" i="37"/>
  <c r="Y804" i="37"/>
  <c r="Y805" i="37"/>
  <c r="Y819" i="37"/>
  <c r="Y808" i="37"/>
  <c r="Y813" i="37"/>
  <c r="Y807" i="37"/>
  <c r="Y818" i="37"/>
  <c r="Y817" i="37"/>
  <c r="Y812" i="37"/>
  <c r="Y810" i="37"/>
  <c r="Y820" i="37"/>
  <c r="AK820" i="37" s="1"/>
  <c r="Y814" i="37"/>
  <c r="Y811" i="37"/>
  <c r="Y816" i="37"/>
  <c r="Y806" i="37"/>
  <c r="Y809" i="37"/>
  <c r="W803" i="37"/>
  <c r="W817" i="37"/>
  <c r="AI817" i="37" s="1"/>
  <c r="W805" i="37"/>
  <c r="W809" i="37"/>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W810" i="37"/>
  <c r="X817" i="37"/>
  <c r="X816" i="37"/>
  <c r="X819" i="37"/>
  <c r="X815" i="37"/>
  <c r="X813" i="37"/>
  <c r="X814" i="37"/>
  <c r="X818" i="37"/>
  <c r="X812" i="37"/>
  <c r="X804" i="37"/>
  <c r="X808" i="37"/>
  <c r="X811" i="37"/>
  <c r="X806" i="37"/>
  <c r="X805" i="37"/>
  <c r="X807" i="37"/>
  <c r="X809" i="37"/>
  <c r="X810" i="37"/>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L869" i="37" l="1"/>
  <c r="AL850" i="37"/>
  <c r="AL840" i="37"/>
  <c r="AM854" i="37"/>
  <c r="AM862" i="37"/>
  <c r="AL849" i="37"/>
  <c r="AL843" i="37"/>
  <c r="AM859" i="37"/>
  <c r="AL852" i="37"/>
  <c r="AM868" i="37"/>
  <c r="AM861" i="37"/>
  <c r="AL841" i="37"/>
  <c r="AM846" i="37"/>
  <c r="AL854" i="37"/>
  <c r="AL866" i="37"/>
  <c r="AM865" i="37"/>
  <c r="AM853" i="37"/>
  <c r="AL859" i="37"/>
  <c r="AL845" i="37"/>
  <c r="AM841" i="37"/>
  <c r="AM840" i="37"/>
  <c r="AL865" i="37"/>
  <c r="AM849" i="37"/>
  <c r="AM845" i="37"/>
  <c r="AL867" i="37"/>
  <c r="AL846" i="37"/>
  <c r="AM864" i="37"/>
  <c r="AM850" i="37"/>
  <c r="AM856" i="37"/>
  <c r="AL863" i="37"/>
  <c r="AM847" i="37"/>
  <c r="AM860" i="37"/>
  <c r="AM857" i="37"/>
  <c r="AJ816" i="37"/>
  <c r="AK836" i="37"/>
  <c r="AL833" i="37"/>
  <c r="AL834" i="37"/>
  <c r="AL831" i="37"/>
  <c r="AM819" i="37"/>
  <c r="AM836" i="37"/>
  <c r="AM820" i="37"/>
  <c r="AI804" i="37"/>
  <c r="AK813" i="37"/>
  <c r="AK837" i="37"/>
  <c r="AL839" i="37"/>
  <c r="AL835" i="37"/>
  <c r="AL838" i="37"/>
  <c r="AK839" i="37"/>
  <c r="AI839" i="37"/>
  <c r="AL837" i="37"/>
  <c r="AJ838" i="37"/>
  <c r="AI836" i="37"/>
  <c r="AM837" i="37"/>
  <c r="AI838" i="37"/>
  <c r="AL825" i="37"/>
  <c r="AL829" i="37"/>
  <c r="AL830" i="37"/>
  <c r="AL836" i="37"/>
  <c r="AK838" i="37"/>
  <c r="AM839" i="37"/>
  <c r="AJ837" i="37"/>
  <c r="AJ836" i="37"/>
  <c r="AI837" i="37"/>
  <c r="AL821" i="37"/>
  <c r="AK811" i="37"/>
  <c r="AK812" i="37"/>
  <c r="AM834" i="37"/>
  <c r="AM813" i="37"/>
  <c r="AM823" i="37"/>
  <c r="AL811" i="37"/>
  <c r="AL822" i="37"/>
  <c r="AL809" i="37"/>
  <c r="AJ810" i="37"/>
  <c r="AL823" i="37"/>
  <c r="AM829" i="37"/>
  <c r="AL824" i="37"/>
  <c r="AM832" i="37"/>
  <c r="AM828" i="37"/>
  <c r="AK823" i="37"/>
  <c r="AK833" i="37"/>
  <c r="AK832" i="37"/>
  <c r="AM833" i="37"/>
  <c r="AI809" i="37"/>
  <c r="AL812" i="37"/>
  <c r="AM827" i="37"/>
  <c r="AM831" i="37"/>
  <c r="AM824" i="37"/>
  <c r="AK827" i="37"/>
  <c r="AK829" i="37"/>
  <c r="AK821" i="37"/>
  <c r="AK828" i="37"/>
  <c r="AJ804" i="37"/>
  <c r="AL832" i="37"/>
  <c r="AM830" i="37"/>
  <c r="AM822" i="37"/>
  <c r="AK835" i="37"/>
  <c r="AK825" i="37"/>
  <c r="AK826" i="37"/>
  <c r="AK822" i="37"/>
  <c r="AL827" i="37"/>
  <c r="AL828" i="37"/>
  <c r="AM826" i="37"/>
  <c r="AM835" i="37"/>
  <c r="AM825" i="37"/>
  <c r="AM821" i="37"/>
  <c r="AK831" i="37"/>
  <c r="AK824" i="37"/>
  <c r="AK830" i="37"/>
  <c r="AK834" i="37"/>
  <c r="AJ820" i="37"/>
  <c r="AK814" i="37"/>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9"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80" i="37" l="1"/>
  <c r="L880" i="37"/>
  <c r="N881" i="37" s="1"/>
  <c r="N34" i="32" s="1"/>
  <c r="J877" i="37"/>
  <c r="K878" i="37"/>
  <c r="M878" i="37"/>
  <c r="L879" i="37"/>
  <c r="L877" i="37"/>
  <c r="M877" i="37"/>
  <c r="J878" i="37"/>
  <c r="L878" i="37"/>
  <c r="K879" i="37"/>
  <c r="I877" i="37"/>
  <c r="K877" i="37"/>
  <c r="M879" i="37"/>
  <c r="B501" i="40"/>
  <c r="B220"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B502" i="40" l="1"/>
  <c r="B221"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Q138" i="25" s="1"/>
  <c r="V555" i="37"/>
  <c r="M138" i="25" s="1"/>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1051" i="40"/>
  <c r="E1052" i="40"/>
  <c r="E1053" i="40"/>
  <c r="E1054" i="40"/>
  <c r="E1055" i="40"/>
  <c r="E1056" i="40"/>
  <c r="E1057" i="40"/>
  <c r="E1058" i="40"/>
  <c r="E1059" i="40"/>
  <c r="E1060" i="40"/>
  <c r="E1061" i="40"/>
  <c r="E1062" i="40"/>
  <c r="E1063" i="40"/>
  <c r="E1064" i="40"/>
  <c r="E1065" i="40"/>
  <c r="E1066" i="40"/>
  <c r="E1067" i="40"/>
  <c r="E1068" i="40"/>
  <c r="E1069" i="40"/>
  <c r="E1070" i="40"/>
  <c r="E1071" i="40"/>
  <c r="E1072" i="40"/>
  <c r="E1073" i="40"/>
  <c r="E1074" i="40"/>
  <c r="E1075" i="40"/>
  <c r="E1076" i="40"/>
  <c r="E1077" i="40"/>
  <c r="E1078" i="40"/>
  <c r="E1079" i="40"/>
  <c r="E1080" i="40"/>
  <c r="E1081" i="40"/>
  <c r="E1082" i="40"/>
  <c r="E1083" i="40"/>
  <c r="E1084" i="40"/>
  <c r="E1085" i="40"/>
  <c r="E1086" i="40"/>
  <c r="E1087" i="40"/>
  <c r="E1088" i="40"/>
  <c r="E1089" i="40"/>
  <c r="E1090" i="40"/>
  <c r="E1091" i="40"/>
  <c r="E1092" i="40"/>
  <c r="E1093" i="40"/>
  <c r="E1094" i="40"/>
  <c r="E1095" i="40"/>
  <c r="E1096" i="40"/>
  <c r="E1097" i="40"/>
  <c r="E1098" i="40"/>
  <c r="E1099" i="40"/>
  <c r="E1100" i="40"/>
  <c r="E1101" i="40"/>
  <c r="E1102" i="40"/>
  <c r="E1103" i="40"/>
  <c r="E1104" i="40"/>
  <c r="E1105" i="40"/>
  <c r="E1106" i="40"/>
  <c r="E1107" i="40"/>
  <c r="E1108" i="40"/>
  <c r="E1109" i="40"/>
  <c r="E1110" i="40"/>
  <c r="E1111" i="40"/>
  <c r="E1112" i="40"/>
  <c r="E1113" i="40"/>
  <c r="E1114" i="40"/>
  <c r="E1115" i="40"/>
  <c r="E1116" i="40"/>
  <c r="E1117" i="40"/>
  <c r="E1118" i="40"/>
  <c r="E1119" i="40"/>
  <c r="E1120" i="40"/>
  <c r="E1121" i="40"/>
  <c r="E1122" i="40"/>
  <c r="E1123" i="40"/>
  <c r="E1124" i="40"/>
  <c r="E1125" i="40"/>
  <c r="E1126" i="40"/>
  <c r="E1127" i="40"/>
  <c r="E1128" i="40"/>
  <c r="E1129" i="40"/>
  <c r="E1130" i="40"/>
  <c r="E1131" i="40"/>
  <c r="E1132" i="40"/>
  <c r="E1133" i="40"/>
  <c r="E1134" i="40"/>
  <c r="E1135" i="40"/>
  <c r="E1136" i="40"/>
  <c r="E1137" i="40"/>
  <c r="E1138" i="40"/>
  <c r="E1139" i="40"/>
  <c r="E1140" i="40"/>
  <c r="E1141" i="40"/>
  <c r="E1142" i="40"/>
  <c r="E1143" i="40"/>
  <c r="E1144" i="40"/>
  <c r="E1145" i="40"/>
  <c r="E1146" i="40"/>
  <c r="E1147" i="40"/>
  <c r="E1148" i="40"/>
  <c r="E1149" i="40"/>
  <c r="E1150" i="40"/>
  <c r="E1151" i="40"/>
  <c r="E1152" i="40"/>
  <c r="E1153" i="40"/>
  <c r="E1154" i="40"/>
  <c r="E1155" i="40"/>
  <c r="E1156" i="40"/>
  <c r="E1157" i="40"/>
  <c r="E1158" i="40"/>
  <c r="E1159" i="40"/>
  <c r="E1160" i="40"/>
  <c r="E1161" i="40"/>
  <c r="E1162" i="40"/>
  <c r="E1163" i="40"/>
  <c r="E1164" i="40"/>
  <c r="E1165" i="40"/>
  <c r="E1166" i="40"/>
  <c r="E1167" i="40"/>
  <c r="E1168" i="40"/>
  <c r="E1169" i="40"/>
  <c r="E1170" i="40"/>
  <c r="E1171" i="40"/>
  <c r="E1172" i="40"/>
  <c r="E1173" i="40"/>
  <c r="E1174" i="40"/>
  <c r="E1175" i="40"/>
  <c r="E1176" i="40"/>
  <c r="E1177" i="40"/>
  <c r="E1178" i="40"/>
  <c r="E1179" i="40"/>
  <c r="E1180" i="40"/>
  <c r="E1181" i="40"/>
  <c r="E1182" i="40"/>
  <c r="E1183" i="40"/>
  <c r="E1184" i="40"/>
  <c r="E1185" i="40"/>
  <c r="E1186" i="40"/>
  <c r="E1187" i="40"/>
  <c r="E1188" i="40"/>
  <c r="E1189" i="40"/>
  <c r="E1190" i="40"/>
  <c r="E1191" i="40"/>
  <c r="E1043" i="40"/>
  <c r="E1044" i="40"/>
  <c r="E1045" i="40"/>
  <c r="E1046" i="40"/>
  <c r="E1047" i="40"/>
  <c r="E1048" i="40"/>
  <c r="E1049" i="40"/>
  <c r="E1050" i="40"/>
  <c r="E1036" i="40"/>
  <c r="E1037" i="40"/>
  <c r="E1038" i="40"/>
  <c r="E1039" i="40"/>
  <c r="E1040" i="40"/>
  <c r="E1041" i="40"/>
  <c r="E1042"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11" i="40"/>
  <c r="E1010" i="40"/>
  <c r="N138" i="25" l="1"/>
  <c r="H876" i="37"/>
  <c r="H875" i="37" s="1"/>
  <c r="B503" i="40"/>
  <c r="B222" i="65"/>
  <c r="X555" i="37"/>
  <c r="O138"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74" i="37" l="1"/>
  <c r="B504" i="40"/>
  <c r="B223" i="65"/>
  <c r="AD555" i="37"/>
  <c r="K874" i="37" s="1"/>
  <c r="I874" i="37"/>
  <c r="AF307" i="37"/>
  <c r="O137" i="25" s="1"/>
  <c r="N137" i="25"/>
  <c r="Y555" i="37"/>
  <c r="P138" i="25" s="1"/>
  <c r="M137" i="25"/>
  <c r="J874" i="37"/>
  <c r="AM308" i="37"/>
  <c r="AH525" i="37"/>
  <c r="AN525" i="37" s="1"/>
  <c r="AM525" i="37"/>
  <c r="AK307" i="37"/>
  <c r="AG307" i="37"/>
  <c r="AL308" i="37"/>
  <c r="AG542" i="37"/>
  <c r="AL542" i="37"/>
  <c r="AJ308" i="37"/>
  <c r="I873" i="37" s="1"/>
  <c r="AK308" i="37"/>
  <c r="AG317" i="37"/>
  <c r="AL317" i="37"/>
  <c r="AH489" i="37"/>
  <c r="AN489" i="37" s="1"/>
  <c r="AH521" i="37"/>
  <c r="AN521" i="37" s="1"/>
  <c r="B86" i="10"/>
  <c r="B87" i="10" s="1"/>
  <c r="B92" i="10" s="1"/>
  <c r="AL307" i="37" l="1"/>
  <c r="B505" i="40"/>
  <c r="B224" i="65"/>
  <c r="AE555" i="37"/>
  <c r="L874" i="37" s="1"/>
  <c r="P137" i="25"/>
  <c r="AH307" i="37"/>
  <c r="AM307" i="37"/>
  <c r="AH542" i="37"/>
  <c r="AN542" i="37" s="1"/>
  <c r="AM542" i="37"/>
  <c r="AH317" i="37"/>
  <c r="AN317" i="37" s="1"/>
  <c r="AM317" i="37"/>
  <c r="J873" i="37"/>
  <c r="K873" i="37"/>
  <c r="K881" i="37" s="1"/>
  <c r="B506" i="40" l="1"/>
  <c r="B225" i="65"/>
  <c r="AN307" i="37"/>
  <c r="Q137" i="25"/>
  <c r="L873" i="37"/>
  <c r="F51" i="25"/>
  <c r="M873" i="37" l="1"/>
  <c r="B507" i="40"/>
  <c r="B226" i="65"/>
  <c r="E1007" i="40"/>
  <c r="E1008" i="40"/>
  <c r="E1009" i="40"/>
  <c r="E1004" i="40"/>
  <c r="E1005" i="40"/>
  <c r="E1006" i="40"/>
  <c r="E900" i="40"/>
  <c r="E901" i="40"/>
  <c r="E902"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893" i="40"/>
  <c r="E894" i="40"/>
  <c r="E895" i="40"/>
  <c r="E896" i="40"/>
  <c r="E897" i="40"/>
  <c r="E898" i="40"/>
  <c r="E899" i="40"/>
  <c r="B508" i="40" l="1"/>
  <c r="B227" i="65"/>
  <c r="J31" i="42"/>
  <c r="I30" i="42"/>
  <c r="K32" i="42"/>
  <c r="L33" i="42"/>
  <c r="M34" i="42"/>
  <c r="N35" i="42"/>
  <c r="H29" i="42"/>
  <c r="F26" i="42"/>
  <c r="F23" i="42"/>
  <c r="F20" i="42"/>
  <c r="BD60" i="42" s="1"/>
  <c r="I16" i="42"/>
  <c r="H16" i="42"/>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N37" i="50"/>
  <c r="M36" i="50"/>
  <c r="L35" i="50"/>
  <c r="K34" i="50"/>
  <c r="J33" i="50"/>
  <c r="I32" i="50"/>
  <c r="H31" i="50"/>
  <c r="F28" i="50"/>
  <c r="F25" i="50"/>
  <c r="F22" i="50"/>
  <c r="F19" i="50"/>
  <c r="K16" i="50"/>
  <c r="L16" i="50"/>
  <c r="M16" i="50"/>
  <c r="N16" i="50"/>
  <c r="AE334" i="50" l="1"/>
  <c r="Y335" i="50"/>
  <c r="Y331" i="50"/>
  <c r="AE325" i="50"/>
  <c r="Y325" i="50"/>
  <c r="AK325" i="50" s="1"/>
  <c r="AQ325" i="50" s="1"/>
  <c r="Z329" i="50"/>
  <c r="Y332" i="50"/>
  <c r="AE336" i="50"/>
  <c r="AF337" i="50"/>
  <c r="AE327" i="50"/>
  <c r="Y328" i="50"/>
  <c r="Y337" i="50"/>
  <c r="Z328" i="50"/>
  <c r="AF329" i="50"/>
  <c r="AE328" i="50"/>
  <c r="AF333" i="50"/>
  <c r="Y336" i="50"/>
  <c r="Z336" i="50"/>
  <c r="AE326" i="50"/>
  <c r="AF331" i="50"/>
  <c r="Z326" i="50"/>
  <c r="Y326" i="50"/>
  <c r="AF335" i="50"/>
  <c r="AE337" i="50"/>
  <c r="Z331" i="50"/>
  <c r="Z338" i="50"/>
  <c r="AF326" i="50"/>
  <c r="AF330" i="50"/>
  <c r="Z334" i="50"/>
  <c r="AF325" i="50"/>
  <c r="AF332" i="50"/>
  <c r="Z325" i="50"/>
  <c r="Z337" i="50"/>
  <c r="Z335" i="50"/>
  <c r="AL335" i="50" s="1"/>
  <c r="Z327" i="50"/>
  <c r="AL327" i="50" s="1"/>
  <c r="AE335" i="50"/>
  <c r="AK335" i="50" s="1"/>
  <c r="AQ335" i="50" s="1"/>
  <c r="Z330" i="50"/>
  <c r="AF334" i="50"/>
  <c r="AF338" i="50"/>
  <c r="AE329" i="50"/>
  <c r="AE333" i="50"/>
  <c r="Y329" i="50"/>
  <c r="AE331" i="50"/>
  <c r="AK331" i="50" s="1"/>
  <c r="AQ331" i="50" s="1"/>
  <c r="Z333" i="50"/>
  <c r="AF336" i="50"/>
  <c r="Y327" i="50"/>
  <c r="Y330" i="50"/>
  <c r="Y334" i="50"/>
  <c r="AK334" i="50" s="1"/>
  <c r="AQ334" i="50" s="1"/>
  <c r="AE338" i="50"/>
  <c r="Y333" i="50"/>
  <c r="AF327" i="50"/>
  <c r="AF328" i="50"/>
  <c r="AE332" i="50"/>
  <c r="AE330" i="50"/>
  <c r="Z332" i="50"/>
  <c r="Y338" i="50"/>
  <c r="Y91" i="42"/>
  <c r="Y96" i="42"/>
  <c r="AD97" i="42"/>
  <c r="AE97" i="42"/>
  <c r="Z91" i="42"/>
  <c r="AF98" i="42"/>
  <c r="Z98" i="42"/>
  <c r="Y98" i="42"/>
  <c r="Z94" i="42"/>
  <c r="AL94" i="42" s="1"/>
  <c r="AD96" i="42"/>
  <c r="X98" i="42"/>
  <c r="AJ98" i="42" s="1"/>
  <c r="Y93" i="42"/>
  <c r="X96" i="42"/>
  <c r="AE98" i="42"/>
  <c r="AE94" i="42"/>
  <c r="Y97" i="42"/>
  <c r="AE91" i="42"/>
  <c r="AF94" i="42"/>
  <c r="AF97" i="42"/>
  <c r="AF96" i="42"/>
  <c r="AD98" i="42"/>
  <c r="X91" i="42"/>
  <c r="AJ91" i="42" s="1"/>
  <c r="Z96" i="42"/>
  <c r="AE93" i="42"/>
  <c r="X94" i="42"/>
  <c r="Y94" i="42"/>
  <c r="AK94" i="42" s="1"/>
  <c r="X93" i="42"/>
  <c r="AD93" i="42"/>
  <c r="AD91" i="42"/>
  <c r="X97" i="42"/>
  <c r="AJ97" i="42" s="1"/>
  <c r="AE96" i="42"/>
  <c r="Z97" i="42"/>
  <c r="AD94" i="42"/>
  <c r="AF93" i="42"/>
  <c r="Z93" i="42"/>
  <c r="AF91" i="42"/>
  <c r="AH98" i="42"/>
  <c r="AG96" i="42"/>
  <c r="AH96" i="42"/>
  <c r="AH93" i="42"/>
  <c r="AG91" i="42"/>
  <c r="AG93" i="42"/>
  <c r="AH91" i="42"/>
  <c r="AH94" i="42"/>
  <c r="AH97" i="42"/>
  <c r="AG94" i="42"/>
  <c r="AG98" i="42"/>
  <c r="AG97" i="42"/>
  <c r="AB94" i="42"/>
  <c r="AN94" i="42" s="1"/>
  <c r="BJ94" i="42" s="1"/>
  <c r="AB96" i="42"/>
  <c r="AN96" i="42" s="1"/>
  <c r="BJ96" i="42" s="1"/>
  <c r="AA96" i="42"/>
  <c r="AB98" i="42"/>
  <c r="AN98" i="42" s="1"/>
  <c r="BJ98" i="42" s="1"/>
  <c r="AA93" i="42"/>
  <c r="AB91" i="42"/>
  <c r="AN91" i="42" s="1"/>
  <c r="BJ91" i="42" s="1"/>
  <c r="AA97" i="42"/>
  <c r="AA98" i="42"/>
  <c r="AB93" i="42"/>
  <c r="AA91" i="42"/>
  <c r="AA94" i="42"/>
  <c r="AB97" i="42"/>
  <c r="AN97" i="42" s="1"/>
  <c r="BJ97" i="42" s="1"/>
  <c r="AT333" i="50"/>
  <c r="AZ333" i="50" s="1"/>
  <c r="AU339" i="50"/>
  <c r="BA339" i="50" s="1"/>
  <c r="AX336" i="50"/>
  <c r="AX330" i="50"/>
  <c r="AU337" i="50"/>
  <c r="BA337" i="50" s="1"/>
  <c r="AX337" i="50"/>
  <c r="AV334" i="50"/>
  <c r="BB334" i="50" s="1"/>
  <c r="AX327" i="50"/>
  <c r="AV333" i="50"/>
  <c r="BB333" i="50" s="1"/>
  <c r="AU336" i="50"/>
  <c r="BA336" i="50" s="1"/>
  <c r="AU338" i="50"/>
  <c r="BA338" i="50" s="1"/>
  <c r="AT331" i="50"/>
  <c r="AZ331" i="50" s="1"/>
  <c r="AV328" i="50"/>
  <c r="BB328" i="50" s="1"/>
  <c r="AU328" i="50"/>
  <c r="BA328" i="50" s="1"/>
  <c r="AU325" i="50"/>
  <c r="BA325" i="50" s="1"/>
  <c r="AX325" i="50"/>
  <c r="AU335" i="50"/>
  <c r="BA335" i="50" s="1"/>
  <c r="AT332" i="50"/>
  <c r="AZ332" i="50" s="1"/>
  <c r="AW329" i="50"/>
  <c r="AU326" i="50"/>
  <c r="BA326" i="50" s="1"/>
  <c r="AW328" i="50"/>
  <c r="AV325" i="50"/>
  <c r="BB325" i="50" s="1"/>
  <c r="AV335" i="50"/>
  <c r="BB335" i="50" s="1"/>
  <c r="AX332" i="50"/>
  <c r="AV326" i="50"/>
  <c r="BB326" i="50" s="1"/>
  <c r="AT337" i="50"/>
  <c r="AZ337" i="50" s="1"/>
  <c r="AU333" i="50"/>
  <c r="BA333" i="50" s="1"/>
  <c r="AX338" i="50"/>
  <c r="AV331" i="50"/>
  <c r="BB331" i="50" s="1"/>
  <c r="AT325" i="50"/>
  <c r="AZ325" i="50" s="1"/>
  <c r="AX329" i="50"/>
  <c r="AW339" i="50"/>
  <c r="BC339" i="50" s="1"/>
  <c r="AV336" i="50"/>
  <c r="BB336" i="50" s="1"/>
  <c r="AU330" i="50"/>
  <c r="BA330" i="50" s="1"/>
  <c r="AV337" i="50"/>
  <c r="BB337" i="50" s="1"/>
  <c r="AT334" i="50"/>
  <c r="AZ334" i="50" s="1"/>
  <c r="AW334" i="50"/>
  <c r="AU327" i="50"/>
  <c r="BA327" i="50" s="1"/>
  <c r="AW333" i="50"/>
  <c r="AV338" i="50"/>
  <c r="BB338" i="50" s="1"/>
  <c r="AX331" i="50"/>
  <c r="AW335" i="50"/>
  <c r="AT329" i="50"/>
  <c r="AZ329" i="50" s="1"/>
  <c r="AV339" i="50"/>
  <c r="BB339" i="50" s="1"/>
  <c r="AT330" i="50"/>
  <c r="AZ330" i="50" s="1"/>
  <c r="AT327" i="50"/>
  <c r="AZ327" i="50" s="1"/>
  <c r="AX328" i="50"/>
  <c r="AX335" i="50"/>
  <c r="AV329" i="50"/>
  <c r="BB329" i="50" s="1"/>
  <c r="AT339" i="50"/>
  <c r="AZ339" i="50" s="1"/>
  <c r="AW336" i="50"/>
  <c r="AV330" i="50"/>
  <c r="BB330" i="50" s="1"/>
  <c r="AW337" i="50"/>
  <c r="AX334" i="50"/>
  <c r="AW327" i="50"/>
  <c r="AV327" i="50"/>
  <c r="BB327" i="50" s="1"/>
  <c r="AX333" i="50"/>
  <c r="AT338" i="50"/>
  <c r="AZ338" i="50" s="1"/>
  <c r="AW338" i="50"/>
  <c r="AU331" i="50"/>
  <c r="BA331" i="50" s="1"/>
  <c r="AT328" i="50"/>
  <c r="AZ328" i="50" s="1"/>
  <c r="AW325" i="50"/>
  <c r="AT335" i="50"/>
  <c r="AZ335" i="50" s="1"/>
  <c r="AV332" i="50"/>
  <c r="BB332" i="50" s="1"/>
  <c r="AU332" i="50"/>
  <c r="BA332" i="50" s="1"/>
  <c r="AU329" i="50"/>
  <c r="BA329" i="50" s="1"/>
  <c r="AT326" i="50"/>
  <c r="AZ326" i="50" s="1"/>
  <c r="AW326" i="50"/>
  <c r="AX339" i="50"/>
  <c r="BD339" i="50" s="1"/>
  <c r="AT336" i="50"/>
  <c r="AZ336" i="50" s="1"/>
  <c r="AW330" i="50"/>
  <c r="AU334" i="50"/>
  <c r="BA334" i="50" s="1"/>
  <c r="AW331" i="50"/>
  <c r="AW332" i="50"/>
  <c r="AX326" i="50"/>
  <c r="BA323" i="50"/>
  <c r="AA92" i="42"/>
  <c r="AB92" i="42"/>
  <c r="AV94" i="42"/>
  <c r="BL94" i="42" s="1"/>
  <c r="AV96" i="42"/>
  <c r="BL96" i="42" s="1"/>
  <c r="AV98" i="42"/>
  <c r="BL98" i="42" s="1"/>
  <c r="AV95" i="42"/>
  <c r="BL95" i="42" s="1"/>
  <c r="AV97" i="42"/>
  <c r="BL97" i="42" s="1"/>
  <c r="AV91" i="42"/>
  <c r="BL91" i="42" s="1"/>
  <c r="AV93" i="42"/>
  <c r="BL93" i="42" s="1"/>
  <c r="AV92" i="42"/>
  <c r="BL92" i="42" s="1"/>
  <c r="AD92" i="42"/>
  <c r="AE92" i="42"/>
  <c r="X92" i="42"/>
  <c r="Y92" i="42"/>
  <c r="AF92" i="42"/>
  <c r="Z92" i="42"/>
  <c r="AG92" i="42"/>
  <c r="AH92" i="42"/>
  <c r="AW92" i="42"/>
  <c r="BM92" i="42" s="1"/>
  <c r="AW93" i="42"/>
  <c r="BM93" i="42" s="1"/>
  <c r="AW98" i="42"/>
  <c r="BM98" i="42" s="1"/>
  <c r="AW95" i="42"/>
  <c r="BM95" i="42" s="1"/>
  <c r="AW96" i="42"/>
  <c r="BM96" i="42" s="1"/>
  <c r="AW91" i="42"/>
  <c r="BM91" i="42" s="1"/>
  <c r="AW97" i="42"/>
  <c r="BM97" i="42" s="1"/>
  <c r="AW94" i="42"/>
  <c r="BM94" i="42" s="1"/>
  <c r="AV66" i="42"/>
  <c r="BL66" i="42" s="1"/>
  <c r="AV90" i="42"/>
  <c r="BL90" i="42" s="1"/>
  <c r="AV88" i="42"/>
  <c r="BL88" i="42" s="1"/>
  <c r="AV89" i="42"/>
  <c r="BL89" i="42" s="1"/>
  <c r="AV87" i="42"/>
  <c r="BL87" i="42" s="1"/>
  <c r="AV85" i="42"/>
  <c r="BL85" i="42" s="1"/>
  <c r="AV80" i="42"/>
  <c r="BL80" i="42" s="1"/>
  <c r="AV83" i="42"/>
  <c r="BL83" i="42" s="1"/>
  <c r="AV81" i="42"/>
  <c r="BL81" i="42" s="1"/>
  <c r="AV86" i="42"/>
  <c r="BL86" i="42" s="1"/>
  <c r="AV82" i="42"/>
  <c r="BL82" i="42" s="1"/>
  <c r="AV84" i="42"/>
  <c r="BL84" i="42" s="1"/>
  <c r="Y81" i="42"/>
  <c r="AE80" i="42"/>
  <c r="AD86" i="42"/>
  <c r="Y90" i="42"/>
  <c r="Y84" i="42"/>
  <c r="X88" i="42"/>
  <c r="AE88" i="42"/>
  <c r="AE89" i="42"/>
  <c r="AD87" i="42"/>
  <c r="X82" i="42"/>
  <c r="Y80" i="42"/>
  <c r="AD85" i="42"/>
  <c r="X87" i="42"/>
  <c r="AE86" i="42"/>
  <c r="AD82" i="42"/>
  <c r="Y83" i="42"/>
  <c r="AD89" i="42"/>
  <c r="Y89" i="42"/>
  <c r="AD90" i="42"/>
  <c r="Y85" i="42"/>
  <c r="AE87" i="42"/>
  <c r="AE81" i="42"/>
  <c r="AH81" i="42"/>
  <c r="Y82" i="42"/>
  <c r="X81" i="42"/>
  <c r="Y87" i="42"/>
  <c r="AE82" i="42"/>
  <c r="AE83" i="42"/>
  <c r="AD83" i="42"/>
  <c r="AD84" i="42"/>
  <c r="Y88" i="42"/>
  <c r="AE90" i="42"/>
  <c r="AE85" i="42"/>
  <c r="X83" i="42"/>
  <c r="AD81" i="42"/>
  <c r="X86" i="42"/>
  <c r="Y86" i="42"/>
  <c r="X80" i="42"/>
  <c r="AD80" i="42"/>
  <c r="X84" i="42"/>
  <c r="AE84" i="42"/>
  <c r="AD88" i="42"/>
  <c r="X90" i="42"/>
  <c r="X89" i="42"/>
  <c r="X85" i="42"/>
  <c r="AF81" i="42"/>
  <c r="AG81" i="42"/>
  <c r="AH85" i="42"/>
  <c r="AG82" i="42"/>
  <c r="AG86" i="42"/>
  <c r="AF85" i="42"/>
  <c r="AH83" i="42"/>
  <c r="AF84" i="42"/>
  <c r="AF87" i="42"/>
  <c r="AH86" i="42"/>
  <c r="AG85" i="42"/>
  <c r="AG89" i="42"/>
  <c r="AF90" i="42"/>
  <c r="AH82" i="42"/>
  <c r="AG80" i="42"/>
  <c r="AG90" i="42"/>
  <c r="AF89" i="42"/>
  <c r="AH84" i="42"/>
  <c r="AH80" i="42"/>
  <c r="AG87" i="42"/>
  <c r="AG84" i="42"/>
  <c r="AH89" i="42"/>
  <c r="AF80" i="42"/>
  <c r="AF86" i="42"/>
  <c r="AH90" i="42"/>
  <c r="AH87" i="42"/>
  <c r="AF88" i="42"/>
  <c r="AG88" i="42"/>
  <c r="AF82" i="42"/>
  <c r="AF83" i="42"/>
  <c r="AH88" i="42"/>
  <c r="AG83" i="42"/>
  <c r="AD79" i="42"/>
  <c r="X79" i="42"/>
  <c r="AW87" i="42"/>
  <c r="BM87" i="42" s="1"/>
  <c r="AW90" i="42"/>
  <c r="BM90" i="42" s="1"/>
  <c r="AW85" i="42"/>
  <c r="BM85" i="42" s="1"/>
  <c r="AW86" i="42"/>
  <c r="BM86" i="42" s="1"/>
  <c r="AW88" i="42"/>
  <c r="BM88" i="42" s="1"/>
  <c r="AW83" i="42"/>
  <c r="BM83" i="42" s="1"/>
  <c r="AW89" i="42"/>
  <c r="BM89" i="42" s="1"/>
  <c r="AW82" i="42"/>
  <c r="BM82" i="42" s="1"/>
  <c r="AW81" i="42"/>
  <c r="BM81" i="42" s="1"/>
  <c r="AW80" i="42"/>
  <c r="BM80" i="42" s="1"/>
  <c r="AW84" i="42"/>
  <c r="BM84" i="42" s="1"/>
  <c r="Z323" i="50"/>
  <c r="AD323" i="50"/>
  <c r="AE323" i="50"/>
  <c r="Y323" i="50"/>
  <c r="AF323" i="50"/>
  <c r="X323" i="50"/>
  <c r="AV323" i="50"/>
  <c r="AW323" i="50"/>
  <c r="AX323" i="50"/>
  <c r="Y67" i="42"/>
  <c r="AA84" i="42"/>
  <c r="AA81" i="42"/>
  <c r="AB84" i="42"/>
  <c r="AB81" i="42"/>
  <c r="AB86" i="42"/>
  <c r="Z81" i="42"/>
  <c r="AA82" i="42"/>
  <c r="Z87" i="42"/>
  <c r="AA83" i="42"/>
  <c r="AM83" i="42" s="1"/>
  <c r="Z83" i="42"/>
  <c r="Z82" i="42"/>
  <c r="Z85" i="42"/>
  <c r="Z80" i="42"/>
  <c r="AB87" i="42"/>
  <c r="Z86" i="42"/>
  <c r="AB88" i="42"/>
  <c r="AN88" i="42" s="1"/>
  <c r="BJ88" i="42" s="1"/>
  <c r="Z90" i="42"/>
  <c r="AB85" i="42"/>
  <c r="AA90" i="42"/>
  <c r="AA88" i="42"/>
  <c r="Z89" i="42"/>
  <c r="AB80" i="42"/>
  <c r="AB82" i="42"/>
  <c r="AA80" i="42"/>
  <c r="AB90" i="42"/>
  <c r="AA85" i="42"/>
  <c r="AA87" i="42"/>
  <c r="AA86" i="42"/>
  <c r="AA89" i="42"/>
  <c r="AB83" i="42"/>
  <c r="Z84" i="42"/>
  <c r="Z88" i="42"/>
  <c r="AB89" i="42"/>
  <c r="AV308" i="50"/>
  <c r="AV324" i="50"/>
  <c r="BB324" i="50" s="1"/>
  <c r="AV313" i="50"/>
  <c r="AV315" i="50"/>
  <c r="AV314" i="50"/>
  <c r="AV317" i="50"/>
  <c r="AV309" i="50"/>
  <c r="AV311" i="50"/>
  <c r="AV316" i="50"/>
  <c r="AV318" i="50"/>
  <c r="AV320" i="50"/>
  <c r="AV310" i="50"/>
  <c r="AV312" i="50"/>
  <c r="AV321" i="50"/>
  <c r="AV322" i="50"/>
  <c r="AV319" i="50"/>
  <c r="AW312" i="50"/>
  <c r="AW310" i="50"/>
  <c r="AW317" i="50"/>
  <c r="AW308" i="50"/>
  <c r="AW315" i="50"/>
  <c r="AW320" i="50"/>
  <c r="AW321" i="50"/>
  <c r="AW324" i="50"/>
  <c r="BC324" i="50" s="1"/>
  <c r="AW319" i="50"/>
  <c r="AW309" i="50"/>
  <c r="AW318" i="50"/>
  <c r="AW313" i="50"/>
  <c r="AW322" i="50"/>
  <c r="AW314" i="50"/>
  <c r="AW316" i="50"/>
  <c r="AW311" i="50"/>
  <c r="AX310" i="50"/>
  <c r="AX315" i="50"/>
  <c r="AX317" i="50"/>
  <c r="AX309" i="50"/>
  <c r="AX314" i="50"/>
  <c r="AX312" i="50"/>
  <c r="AX324" i="50"/>
  <c r="BD324" i="50" s="1"/>
  <c r="AX322" i="50"/>
  <c r="AX313" i="50"/>
  <c r="AX318" i="50"/>
  <c r="AX320" i="50"/>
  <c r="AX311" i="50"/>
  <c r="AX319" i="50"/>
  <c r="AX321" i="50"/>
  <c r="AX308" i="50"/>
  <c r="AX316" i="50"/>
  <c r="BA324" i="50"/>
  <c r="BA317" i="50"/>
  <c r="BA312" i="50"/>
  <c r="BA313" i="50"/>
  <c r="BA311" i="50"/>
  <c r="BA320" i="50"/>
  <c r="BA310" i="50"/>
  <c r="BA315" i="50"/>
  <c r="BA314" i="50"/>
  <c r="BA322" i="50"/>
  <c r="BA308" i="50"/>
  <c r="BA319" i="50"/>
  <c r="BA309" i="50"/>
  <c r="BA318" i="50"/>
  <c r="BA321" i="50"/>
  <c r="BA316" i="50"/>
  <c r="X311" i="50"/>
  <c r="Z311" i="50"/>
  <c r="AE311" i="50"/>
  <c r="AD311" i="50"/>
  <c r="Z317" i="50"/>
  <c r="Y311" i="50"/>
  <c r="AE309" i="50"/>
  <c r="AE317" i="50"/>
  <c r="AE312" i="50"/>
  <c r="AD312" i="50"/>
  <c r="AF312" i="50"/>
  <c r="Z314" i="50"/>
  <c r="AD310" i="50"/>
  <c r="AF308" i="50"/>
  <c r="AD314" i="50"/>
  <c r="Z321" i="50"/>
  <c r="X320" i="50"/>
  <c r="AD319" i="50"/>
  <c r="AF319" i="50"/>
  <c r="Z308" i="50"/>
  <c r="Y321" i="50"/>
  <c r="AD315" i="50"/>
  <c r="AE320" i="50"/>
  <c r="AF313" i="50"/>
  <c r="AF317" i="50"/>
  <c r="X319" i="50"/>
  <c r="Y312" i="50"/>
  <c r="X312" i="50"/>
  <c r="AF311" i="50"/>
  <c r="AF321" i="50"/>
  <c r="Z310" i="50"/>
  <c r="AE318" i="50"/>
  <c r="AD322" i="50"/>
  <c r="AD316" i="50"/>
  <c r="AD321" i="50"/>
  <c r="AD308" i="50"/>
  <c r="Z318" i="50"/>
  <c r="Y316" i="50"/>
  <c r="Z316" i="50"/>
  <c r="Z322" i="50"/>
  <c r="X321" i="50"/>
  <c r="AF315" i="50"/>
  <c r="X322" i="50"/>
  <c r="AF314" i="50"/>
  <c r="Y313" i="50"/>
  <c r="X309" i="50"/>
  <c r="Y315" i="50"/>
  <c r="Y317" i="50"/>
  <c r="AK317" i="50" s="1"/>
  <c r="X317" i="50"/>
  <c r="Z312" i="50"/>
  <c r="AE310" i="50"/>
  <c r="Y310" i="50"/>
  <c r="X314" i="50"/>
  <c r="Y319" i="50"/>
  <c r="AE313" i="50"/>
  <c r="AE315" i="50"/>
  <c r="Y308" i="50"/>
  <c r="Z320" i="50"/>
  <c r="X308" i="50"/>
  <c r="X315" i="50"/>
  <c r="Z315" i="50"/>
  <c r="AF316" i="50"/>
  <c r="AD309" i="50"/>
  <c r="Y309" i="50"/>
  <c r="Y318" i="50"/>
  <c r="AD313" i="50"/>
  <c r="AF322" i="50"/>
  <c r="AD320" i="50"/>
  <c r="Z313" i="50"/>
  <c r="AD318" i="50"/>
  <c r="AD317" i="50"/>
  <c r="AF310" i="50"/>
  <c r="Z309" i="50"/>
  <c r="Z319" i="50"/>
  <c r="X310" i="50"/>
  <c r="AE314" i="50"/>
  <c r="Y314" i="50"/>
  <c r="AF320" i="50"/>
  <c r="Y322" i="50"/>
  <c r="AE308" i="50"/>
  <c r="AF318" i="50"/>
  <c r="Y320" i="50"/>
  <c r="X316" i="50"/>
  <c r="AE316" i="50"/>
  <c r="AE322" i="50"/>
  <c r="AE321" i="50"/>
  <c r="AF309" i="50"/>
  <c r="X313" i="50"/>
  <c r="AE319" i="50"/>
  <c r="X318" i="50"/>
  <c r="B509" i="40"/>
  <c r="B228" i="65"/>
  <c r="AE306" i="50"/>
  <c r="AC305" i="50"/>
  <c r="W306" i="50"/>
  <c r="Y305" i="50"/>
  <c r="AD302" i="50"/>
  <c r="Y300" i="50"/>
  <c r="AF302" i="50"/>
  <c r="AE301" i="50"/>
  <c r="AE302" i="50"/>
  <c r="Y302" i="50"/>
  <c r="Z302" i="50"/>
  <c r="X305" i="50"/>
  <c r="Y306" i="50"/>
  <c r="X302" i="50"/>
  <c r="AE305" i="50"/>
  <c r="Y301" i="50"/>
  <c r="AD306" i="50"/>
  <c r="Y304" i="50"/>
  <c r="AD301" i="50"/>
  <c r="AF303" i="50"/>
  <c r="X303" i="50"/>
  <c r="AD303" i="50"/>
  <c r="Z301" i="50"/>
  <c r="AD300" i="50"/>
  <c r="W300" i="50"/>
  <c r="AD305" i="50"/>
  <c r="X306" i="50"/>
  <c r="AF301" i="50"/>
  <c r="X300" i="50"/>
  <c r="Z303" i="50"/>
  <c r="Z305" i="50"/>
  <c r="Z304" i="50"/>
  <c r="AF304" i="50"/>
  <c r="W301" i="50"/>
  <c r="W302" i="50"/>
  <c r="AF306" i="50"/>
  <c r="AC303" i="50"/>
  <c r="W305" i="50"/>
  <c r="AC300" i="50"/>
  <c r="AE304" i="50"/>
  <c r="Y303" i="50"/>
  <c r="W303" i="50"/>
  <c r="AF305" i="50"/>
  <c r="AE303" i="50"/>
  <c r="AC301" i="50"/>
  <c r="X304" i="50"/>
  <c r="W304" i="50"/>
  <c r="AF300" i="50"/>
  <c r="AC306" i="50"/>
  <c r="AC304" i="50"/>
  <c r="Z300" i="50"/>
  <c r="AC302" i="50"/>
  <c r="Z306" i="50"/>
  <c r="AE300" i="50"/>
  <c r="AD304" i="50"/>
  <c r="X301" i="50"/>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D70" i="42"/>
  <c r="X69" i="42"/>
  <c r="X70" i="42"/>
  <c r="AF76" i="42"/>
  <c r="AE79" i="42"/>
  <c r="AH79" i="42"/>
  <c r="AD75" i="42"/>
  <c r="AD77" i="42"/>
  <c r="X76" i="42"/>
  <c r="AD74" i="42"/>
  <c r="AH74" i="42"/>
  <c r="X75" i="42"/>
  <c r="X78" i="42"/>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Z76" i="42"/>
  <c r="AA77" i="42"/>
  <c r="AA76" i="42"/>
  <c r="Z77" i="42"/>
  <c r="AL77" i="42" s="1"/>
  <c r="AB77" i="42"/>
  <c r="Y76" i="42"/>
  <c r="Z73" i="42"/>
  <c r="AB67" i="42"/>
  <c r="Y74" i="42"/>
  <c r="AA78" i="42"/>
  <c r="AB71" i="42"/>
  <c r="Y68" i="42"/>
  <c r="Z71" i="42"/>
  <c r="Y72" i="42"/>
  <c r="AA68" i="42"/>
  <c r="AA69" i="42"/>
  <c r="AB75" i="42"/>
  <c r="Y79" i="42"/>
  <c r="Z70" i="42"/>
  <c r="AA67" i="42"/>
  <c r="Z75" i="42"/>
  <c r="Z69" i="42"/>
  <c r="AA70" i="42"/>
  <c r="Y69" i="42"/>
  <c r="Y75" i="42"/>
  <c r="AB79" i="42"/>
  <c r="AB68" i="42"/>
  <c r="AB70" i="42"/>
  <c r="AB78" i="42"/>
  <c r="Z67" i="42"/>
  <c r="Y71" i="42"/>
  <c r="AB69" i="42"/>
  <c r="Z78" i="42"/>
  <c r="Z72" i="42"/>
  <c r="AA79" i="42"/>
  <c r="AB73" i="42"/>
  <c r="AA75" i="42"/>
  <c r="AB72" i="42"/>
  <c r="Y78" i="42"/>
  <c r="Z79" i="42"/>
  <c r="AA74" i="42"/>
  <c r="AA71" i="42"/>
  <c r="Z68" i="42"/>
  <c r="AA73" i="42"/>
  <c r="Y73" i="42"/>
  <c r="Y70" i="42"/>
  <c r="AA72" i="42"/>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Y276" i="50"/>
  <c r="AD279" i="50"/>
  <c r="AC278" i="50"/>
  <c r="V274" i="50"/>
  <c r="V281" i="50"/>
  <c r="Y290" i="50"/>
  <c r="AF285" i="50"/>
  <c r="Z275" i="50"/>
  <c r="X287" i="50"/>
  <c r="Y275" i="50"/>
  <c r="AF284" i="50"/>
  <c r="X285" i="50"/>
  <c r="AD287" i="50"/>
  <c r="AD276" i="50"/>
  <c r="AF279" i="50"/>
  <c r="Z287" i="50"/>
  <c r="AE277" i="50"/>
  <c r="V286" i="50"/>
  <c r="AB283" i="50"/>
  <c r="AC275" i="50"/>
  <c r="AE278" i="50"/>
  <c r="V290" i="50"/>
  <c r="X274" i="50"/>
  <c r="W275" i="50"/>
  <c r="AB286" i="50"/>
  <c r="AD277" i="50"/>
  <c r="AB285" i="50"/>
  <c r="Z286" i="50"/>
  <c r="AB274" i="50"/>
  <c r="X286" i="50"/>
  <c r="V284" i="50"/>
  <c r="X279" i="50"/>
  <c r="Z278" i="50"/>
  <c r="W286" i="50"/>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C290" i="50"/>
  <c r="AE276" i="50"/>
  <c r="AF276" i="50"/>
  <c r="V277" i="50"/>
  <c r="V283" i="50"/>
  <c r="AF278" i="50"/>
  <c r="Y284" i="50"/>
  <c r="AC279" i="50"/>
  <c r="Y288" i="50"/>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C218" i="50"/>
  <c r="X223" i="50"/>
  <c r="V223" i="50"/>
  <c r="AC223" i="50"/>
  <c r="AB239" i="50"/>
  <c r="AF239" i="50"/>
  <c r="V243" i="50"/>
  <c r="AB243" i="50"/>
  <c r="AC243" i="50"/>
  <c r="AE222" i="50"/>
  <c r="W222" i="50"/>
  <c r="X226" i="50"/>
  <c r="AB226" i="50"/>
  <c r="Z226" i="50"/>
  <c r="V246" i="50"/>
  <c r="AE246" i="50"/>
  <c r="W235" i="50"/>
  <c r="X240" i="50"/>
  <c r="AE250" i="50"/>
  <c r="AE237" i="50"/>
  <c r="AB224" i="50"/>
  <c r="Z244" i="50"/>
  <c r="AB225" i="50"/>
  <c r="W238" i="50"/>
  <c r="V227" i="50"/>
  <c r="V224" i="50"/>
  <c r="AF240" i="50"/>
  <c r="Z237" i="50"/>
  <c r="Y235" i="50"/>
  <c r="Y240" i="50"/>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C229" i="50"/>
  <c r="Y229" i="50"/>
  <c r="AF235" i="50"/>
  <c r="Z231" i="50"/>
  <c r="Z228" i="50"/>
  <c r="AD234" i="50"/>
  <c r="X233" i="50"/>
  <c r="AB232" i="50"/>
  <c r="AF230" i="50"/>
  <c r="V236" i="50"/>
  <c r="AC227" i="50"/>
  <c r="Z235" i="50"/>
  <c r="Y231" i="50"/>
  <c r="AF231" i="50"/>
  <c r="AB228" i="50"/>
  <c r="AD228" i="50"/>
  <c r="Y234" i="50"/>
  <c r="AC234" i="50"/>
  <c r="AB234" i="50"/>
  <c r="AD233" i="50"/>
  <c r="AE233" i="50"/>
  <c r="Y233" i="50"/>
  <c r="W232" i="50"/>
  <c r="V232" i="50"/>
  <c r="AC232" i="50"/>
  <c r="AC230" i="50"/>
  <c r="W230" i="50"/>
  <c r="W236" i="50"/>
  <c r="AC236" i="50"/>
  <c r="AE236" i="50"/>
  <c r="X229" i="50"/>
  <c r="AB229" i="50"/>
  <c r="AE231" i="50"/>
  <c r="AC231" i="50"/>
  <c r="W228" i="50"/>
  <c r="AC233" i="50"/>
  <c r="Y232" i="50"/>
  <c r="Y230" i="50"/>
  <c r="AD236" i="50"/>
  <c r="V229" i="50"/>
  <c r="AW160" i="50"/>
  <c r="AW162" i="50"/>
  <c r="AW163" i="50"/>
  <c r="BC163" i="50" s="1"/>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BB145" i="50" s="1"/>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BA115" i="50" s="1"/>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BD157" i="50" s="1"/>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BC145" i="50" s="1"/>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BC115" i="50" s="1"/>
  <c r="AW131" i="50"/>
  <c r="AV107" i="50"/>
  <c r="AV102" i="50"/>
  <c r="AV108" i="50"/>
  <c r="AV106" i="50"/>
  <c r="AV105" i="50"/>
  <c r="AV287" i="50"/>
  <c r="AV288" i="50"/>
  <c r="AV274" i="50"/>
  <c r="AV286" i="50"/>
  <c r="AU250" i="50"/>
  <c r="AU248" i="50"/>
  <c r="AU80" i="50"/>
  <c r="AX139" i="50"/>
  <c r="BD139" i="50" s="1"/>
  <c r="AX140" i="50"/>
  <c r="AX145" i="50"/>
  <c r="BD145" i="50" s="1"/>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Z183" i="50"/>
  <c r="Z174" i="50"/>
  <c r="Z196" i="50"/>
  <c r="Z179" i="50"/>
  <c r="Z159" i="50"/>
  <c r="AF179" i="50"/>
  <c r="AE189" i="50"/>
  <c r="W196" i="50"/>
  <c r="AE190" i="50"/>
  <c r="Z197" i="50"/>
  <c r="Y198" i="50"/>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F154" i="50"/>
  <c r="AF144" i="50"/>
  <c r="AD148" i="50"/>
  <c r="AD147" i="50"/>
  <c r="AE156" i="50"/>
  <c r="AF156" i="50"/>
  <c r="Y146" i="50"/>
  <c r="AF150" i="50"/>
  <c r="Y156" i="50"/>
  <c r="Z156" i="50"/>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B154" i="50"/>
  <c r="BB158" i="50"/>
  <c r="BB155" i="50"/>
  <c r="BB152" i="50"/>
  <c r="BB156" i="50"/>
  <c r="BB157" i="50"/>
  <c r="BB153" i="50"/>
  <c r="BB151" i="50"/>
  <c r="AZ117" i="50"/>
  <c r="AZ115" i="50"/>
  <c r="AZ128" i="50"/>
  <c r="AZ127" i="50"/>
  <c r="AZ129" i="50"/>
  <c r="AZ116" i="50"/>
  <c r="AZ130" i="50"/>
  <c r="BA137" i="50"/>
  <c r="BA136" i="50"/>
  <c r="BA13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E94" i="50"/>
  <c r="Z94" i="50"/>
  <c r="AD94" i="50"/>
  <c r="W94" i="50"/>
  <c r="AF92" i="50"/>
  <c r="AE92" i="50"/>
  <c r="W88" i="50"/>
  <c r="AC88" i="50"/>
  <c r="AC86" i="50"/>
  <c r="V86" i="50"/>
  <c r="AD86" i="50"/>
  <c r="V84" i="50"/>
  <c r="Y84" i="50"/>
  <c r="AD84" i="50"/>
  <c r="AB82" i="50"/>
  <c r="X82" i="50"/>
  <c r="Z82" i="50"/>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AL82" i="50" l="1"/>
  <c r="AK337" i="50"/>
  <c r="AQ337" i="50" s="1"/>
  <c r="AL330" i="50"/>
  <c r="AL337" i="50"/>
  <c r="AL328" i="50"/>
  <c r="AI96" i="50"/>
  <c r="AK198" i="50"/>
  <c r="AR335" i="50"/>
  <c r="AL331" i="50"/>
  <c r="AK326" i="50"/>
  <c r="AQ326" i="50" s="1"/>
  <c r="AR326" i="50" s="1"/>
  <c r="BD326" i="50" s="1"/>
  <c r="AI196" i="50"/>
  <c r="BC335" i="50"/>
  <c r="AL336" i="50"/>
  <c r="AL338" i="50"/>
  <c r="AL156" i="50"/>
  <c r="BC334" i="50"/>
  <c r="AK338" i="50"/>
  <c r="AQ338" i="50" s="1"/>
  <c r="AR338" i="50" s="1"/>
  <c r="AL326" i="50"/>
  <c r="BD335" i="50"/>
  <c r="AJ108" i="50"/>
  <c r="AK330" i="50"/>
  <c r="AQ330" i="50" s="1"/>
  <c r="AR330" i="50" s="1"/>
  <c r="BD330" i="50" s="1"/>
  <c r="AK329" i="50"/>
  <c r="AQ329" i="50" s="1"/>
  <c r="AR329" i="50" s="1"/>
  <c r="BD329" i="50" s="1"/>
  <c r="AK232" i="50"/>
  <c r="AJ240" i="50"/>
  <c r="AK332" i="50"/>
  <c r="AQ332" i="50" s="1"/>
  <c r="AK333" i="50"/>
  <c r="AQ333" i="50" s="1"/>
  <c r="AR333" i="50" s="1"/>
  <c r="BC337" i="50"/>
  <c r="AL329" i="50"/>
  <c r="AK82" i="50"/>
  <c r="AI132" i="50"/>
  <c r="AO132" i="50" s="1"/>
  <c r="AK147" i="50"/>
  <c r="BC332" i="50"/>
  <c r="AK327" i="50"/>
  <c r="AQ327" i="50" s="1"/>
  <c r="AR327" i="50" s="1"/>
  <c r="BD327" i="50" s="1"/>
  <c r="AJ140" i="50"/>
  <c r="AP140" i="50" s="1"/>
  <c r="BC325" i="50"/>
  <c r="AL332" i="50"/>
  <c r="AK336" i="50"/>
  <c r="AQ336" i="50" s="1"/>
  <c r="AL325" i="50"/>
  <c r="AR325" i="50" s="1"/>
  <c r="BD325" i="50" s="1"/>
  <c r="AL333" i="50"/>
  <c r="AL166" i="50"/>
  <c r="BD338" i="50"/>
  <c r="AL334" i="50"/>
  <c r="AR334" i="50" s="1"/>
  <c r="AK328" i="50"/>
  <c r="AQ328" i="50" s="1"/>
  <c r="AR328" i="50" s="1"/>
  <c r="BD328" i="50" s="1"/>
  <c r="AK98" i="42"/>
  <c r="AM98" i="42"/>
  <c r="AL91" i="42"/>
  <c r="AL74" i="42"/>
  <c r="AK88" i="42"/>
  <c r="AM97" i="42"/>
  <c r="AJ93" i="42"/>
  <c r="AJ96" i="42"/>
  <c r="BI98" i="42"/>
  <c r="AS98" i="42"/>
  <c r="AT98" i="42" s="1"/>
  <c r="BB98" i="42" s="1"/>
  <c r="BR98" i="42" s="1"/>
  <c r="BZ98" i="42" s="1"/>
  <c r="BA98" i="42"/>
  <c r="BQ98" i="42" s="1"/>
  <c r="CA98" i="42" s="1"/>
  <c r="BG94" i="42"/>
  <c r="AY94" i="42"/>
  <c r="AK93" i="42"/>
  <c r="AM93" i="42"/>
  <c r="AJ94" i="42"/>
  <c r="BF98" i="42"/>
  <c r="AX98" i="42"/>
  <c r="BN98" i="42" s="1"/>
  <c r="BV98" i="42" s="1"/>
  <c r="AM96" i="42"/>
  <c r="AL96" i="42"/>
  <c r="BH94" i="42"/>
  <c r="AZ94" i="42"/>
  <c r="BP94" i="42" s="1"/>
  <c r="BX94" i="42" s="1"/>
  <c r="BF91" i="42"/>
  <c r="AX91" i="42"/>
  <c r="BG98" i="42"/>
  <c r="AY98" i="42"/>
  <c r="BO98" i="42" s="1"/>
  <c r="BW98" i="42" s="1"/>
  <c r="AL93" i="42"/>
  <c r="AL98" i="42"/>
  <c r="AM94" i="42"/>
  <c r="AL97" i="42"/>
  <c r="AM91" i="42"/>
  <c r="BF97" i="42"/>
  <c r="AX97" i="42"/>
  <c r="AK97" i="42"/>
  <c r="AK96" i="42"/>
  <c r="BH91" i="42"/>
  <c r="AZ91" i="42"/>
  <c r="AN93" i="42"/>
  <c r="BJ93" i="42" s="1"/>
  <c r="AK91" i="42"/>
  <c r="AL218" i="50"/>
  <c r="AK288" i="50"/>
  <c r="AL245" i="50"/>
  <c r="AH283" i="50"/>
  <c r="AN283" i="50" s="1"/>
  <c r="AL323" i="50"/>
  <c r="AI263" i="50"/>
  <c r="AI267" i="50"/>
  <c r="AL226" i="50"/>
  <c r="AK263" i="50"/>
  <c r="AK230" i="50"/>
  <c r="AH232" i="50"/>
  <c r="AN232" i="50" s="1"/>
  <c r="AK281" i="50"/>
  <c r="AJ319" i="50"/>
  <c r="AP319" i="50" s="1"/>
  <c r="AI227" i="50"/>
  <c r="AH277" i="50"/>
  <c r="AN277" i="50" s="1"/>
  <c r="AJ275" i="50"/>
  <c r="AH236" i="50"/>
  <c r="AN236" i="50" s="1"/>
  <c r="AH264" i="50"/>
  <c r="AN264" i="50" s="1"/>
  <c r="AI286" i="50"/>
  <c r="AJ318" i="50"/>
  <c r="AP318" i="50" s="1"/>
  <c r="AH223" i="50"/>
  <c r="AN223" i="50" s="1"/>
  <c r="AK240" i="50"/>
  <c r="AK282" i="50"/>
  <c r="BC331" i="50"/>
  <c r="P103" i="66"/>
  <c r="AM89" i="42"/>
  <c r="BI89" i="42" s="1"/>
  <c r="AJ90" i="42"/>
  <c r="BF90" i="42" s="1"/>
  <c r="AK74" i="42"/>
  <c r="AQ74" i="42" s="1"/>
  <c r="AR74" i="42" s="1"/>
  <c r="AJ71" i="42"/>
  <c r="BF71" i="42" s="1"/>
  <c r="AM80" i="42"/>
  <c r="BI80" i="42" s="1"/>
  <c r="AN82" i="42"/>
  <c r="BJ82" i="42" s="1"/>
  <c r="AM88" i="42"/>
  <c r="BI88" i="42" s="1"/>
  <c r="AL81" i="42"/>
  <c r="BH81" i="42" s="1"/>
  <c r="AL88" i="42"/>
  <c r="AR88" i="42" s="1"/>
  <c r="AM86" i="42"/>
  <c r="BI86" i="42" s="1"/>
  <c r="AL87" i="42"/>
  <c r="BH87" i="42" s="1"/>
  <c r="AM87" i="42"/>
  <c r="BI87" i="42" s="1"/>
  <c r="AM90" i="42"/>
  <c r="BI90" i="42" s="1"/>
  <c r="AL86" i="42"/>
  <c r="BH86" i="42" s="1"/>
  <c r="AL82" i="42"/>
  <c r="AR82" i="42" s="1"/>
  <c r="AS82" i="42" s="1"/>
  <c r="AM82" i="42"/>
  <c r="BI82" i="42" s="1"/>
  <c r="AL85" i="42"/>
  <c r="BH85" i="42" s="1"/>
  <c r="AN81" i="42"/>
  <c r="BJ81" i="42" s="1"/>
  <c r="AJ86" i="42"/>
  <c r="BF86" i="42" s="1"/>
  <c r="AJ84" i="42"/>
  <c r="BF84" i="42" s="1"/>
  <c r="AL229" i="50"/>
  <c r="AJ89" i="42"/>
  <c r="AX89" i="42" s="1"/>
  <c r="AL302" i="50"/>
  <c r="AK165" i="50"/>
  <c r="AQ165" i="50" s="1"/>
  <c r="AL67" i="42"/>
  <c r="BH67" i="42" s="1"/>
  <c r="AL69" i="42"/>
  <c r="BH69" i="42" s="1"/>
  <c r="AL92" i="42"/>
  <c r="AR92" i="42" s="1"/>
  <c r="AK323" i="50"/>
  <c r="AJ83" i="42"/>
  <c r="BF83" i="42" s="1"/>
  <c r="AK92" i="42"/>
  <c r="BG92" i="42" s="1"/>
  <c r="AJ92" i="42"/>
  <c r="BF92" i="42" s="1"/>
  <c r="AN92" i="42"/>
  <c r="BJ92" i="42" s="1"/>
  <c r="AM92" i="42"/>
  <c r="BI92" i="42" s="1"/>
  <c r="AK87" i="42"/>
  <c r="BG87" i="42" s="1"/>
  <c r="AK80" i="42"/>
  <c r="AY80" i="42" s="1"/>
  <c r="AN90" i="42"/>
  <c r="BJ90" i="42" s="1"/>
  <c r="AL89" i="42"/>
  <c r="AR89" i="42" s="1"/>
  <c r="AL90" i="42"/>
  <c r="BH90" i="42" s="1"/>
  <c r="AK86" i="42"/>
  <c r="AY86" i="42" s="1"/>
  <c r="AM75" i="42"/>
  <c r="BI75" i="42" s="1"/>
  <c r="AN73" i="42"/>
  <c r="BJ73" i="42" s="1"/>
  <c r="AN87" i="42"/>
  <c r="BJ87" i="42" s="1"/>
  <c r="AL83" i="42"/>
  <c r="BH83" i="42" s="1"/>
  <c r="AM81" i="42"/>
  <c r="BI81" i="42" s="1"/>
  <c r="AN89" i="42"/>
  <c r="BJ89" i="42" s="1"/>
  <c r="AK67" i="42"/>
  <c r="AQ67" i="42" s="1"/>
  <c r="AK82" i="42"/>
  <c r="AY82" i="42" s="1"/>
  <c r="AK85" i="42"/>
  <c r="BG85" i="42" s="1"/>
  <c r="AL306" i="50"/>
  <c r="AK314" i="50"/>
  <c r="AL313" i="50"/>
  <c r="AK318" i="50"/>
  <c r="AJ311" i="50"/>
  <c r="AP311" i="50" s="1"/>
  <c r="AM72" i="42"/>
  <c r="BI72" i="42" s="1"/>
  <c r="AK78" i="42"/>
  <c r="AQ78" i="42" s="1"/>
  <c r="AK71" i="42"/>
  <c r="AQ71" i="42" s="1"/>
  <c r="AM76" i="42"/>
  <c r="BI76" i="42" s="1"/>
  <c r="AJ308" i="50"/>
  <c r="AP308" i="50" s="1"/>
  <c r="AX86" i="42"/>
  <c r="AK83" i="42"/>
  <c r="AK90" i="42"/>
  <c r="AN84" i="42"/>
  <c r="BJ84" i="42" s="1"/>
  <c r="AN86" i="42"/>
  <c r="BJ86" i="42" s="1"/>
  <c r="BG88" i="42"/>
  <c r="AY88" i="42"/>
  <c r="AN83" i="42"/>
  <c r="BJ83" i="42" s="1"/>
  <c r="AM85" i="42"/>
  <c r="AN80" i="42"/>
  <c r="BJ80" i="42" s="1"/>
  <c r="AN85" i="42"/>
  <c r="BJ85" i="42" s="1"/>
  <c r="AM84" i="42"/>
  <c r="AJ80" i="42"/>
  <c r="AK89" i="42"/>
  <c r="AJ82" i="42"/>
  <c r="AJ88" i="42"/>
  <c r="AH92" i="50"/>
  <c r="AN92" i="50" s="1"/>
  <c r="AJ323" i="50"/>
  <c r="AL80" i="42"/>
  <c r="BI83" i="42"/>
  <c r="AL84" i="42"/>
  <c r="AJ85" i="42"/>
  <c r="AJ81" i="42"/>
  <c r="AJ87" i="42"/>
  <c r="AK84" i="42"/>
  <c r="AK81" i="42"/>
  <c r="AK319" i="50"/>
  <c r="AK316" i="50"/>
  <c r="AK308" i="50"/>
  <c r="AJ320" i="50"/>
  <c r="AP320" i="50" s="1"/>
  <c r="AK76" i="42"/>
  <c r="AQ76" i="42" s="1"/>
  <c r="AM77" i="42"/>
  <c r="BI77" i="42" s="1"/>
  <c r="AK320" i="50"/>
  <c r="AL319" i="50"/>
  <c r="AL312" i="50"/>
  <c r="AJ309" i="50"/>
  <c r="AP309" i="50" s="1"/>
  <c r="AK311" i="50"/>
  <c r="AL309" i="50"/>
  <c r="AJ314" i="50"/>
  <c r="AP314" i="50" s="1"/>
  <c r="AK313" i="50"/>
  <c r="AJ321" i="50"/>
  <c r="AP321" i="50" s="1"/>
  <c r="BB321" i="50" s="1"/>
  <c r="AJ301" i="50"/>
  <c r="AK309" i="50"/>
  <c r="AK310" i="50"/>
  <c r="AL320" i="50"/>
  <c r="AL315" i="50"/>
  <c r="AL318" i="50"/>
  <c r="AL311" i="50"/>
  <c r="AK321" i="50"/>
  <c r="AL317" i="50"/>
  <c r="AJ313" i="50"/>
  <c r="AJ315" i="50"/>
  <c r="AL322" i="50"/>
  <c r="AJ312" i="50"/>
  <c r="AL308" i="50"/>
  <c r="AL321" i="50"/>
  <c r="AL314" i="50"/>
  <c r="AJ316" i="50"/>
  <c r="AK322" i="50"/>
  <c r="AJ310" i="50"/>
  <c r="AJ317" i="50"/>
  <c r="AK315" i="50"/>
  <c r="AJ322" i="50"/>
  <c r="AL316" i="50"/>
  <c r="AL310" i="50"/>
  <c r="AK312" i="50"/>
  <c r="AH229" i="50"/>
  <c r="AN229" i="50" s="1"/>
  <c r="M98" i="66" s="1"/>
  <c r="AI275" i="50"/>
  <c r="AK306" i="50"/>
  <c r="AJ287" i="50"/>
  <c r="AJ300" i="50"/>
  <c r="AI305" i="50"/>
  <c r="AO305" i="50" s="1"/>
  <c r="AJ78" i="42"/>
  <c r="AX78" i="42" s="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R156" i="50" s="1"/>
  <c r="AK154" i="50"/>
  <c r="AQ154" i="50" s="1"/>
  <c r="AK194" i="50"/>
  <c r="AL199" i="50"/>
  <c r="AL232" i="50"/>
  <c r="AI250" i="50"/>
  <c r="AK218" i="50"/>
  <c r="AI261" i="50"/>
  <c r="AK150" i="50"/>
  <c r="AH93" i="50"/>
  <c r="AN93" i="50" s="1"/>
  <c r="AL78" i="42"/>
  <c r="AK75" i="42"/>
  <c r="AQ75" i="42" s="1"/>
  <c r="AM78" i="42"/>
  <c r="BI78" i="42" s="1"/>
  <c r="AN69" i="42"/>
  <c r="BJ69" i="42" s="1"/>
  <c r="AL76" i="42"/>
  <c r="BH76" i="42" s="1"/>
  <c r="AK70" i="42"/>
  <c r="AQ70" i="42" s="1"/>
  <c r="AJ295" i="50"/>
  <c r="AM74" i="42"/>
  <c r="BI74" i="42" s="1"/>
  <c r="AK77" i="42"/>
  <c r="AQ77" i="42" s="1"/>
  <c r="AR77" i="42" s="1"/>
  <c r="AJ72" i="42"/>
  <c r="AX72" i="42" s="1"/>
  <c r="AK295" i="50"/>
  <c r="AM73" i="42"/>
  <c r="BI73" i="42" s="1"/>
  <c r="AN75" i="42"/>
  <c r="BJ75" i="42" s="1"/>
  <c r="AL71" i="42"/>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O293" i="50" s="1"/>
  <c r="AI303" i="50"/>
  <c r="AO303" i="50" s="1"/>
  <c r="AJ302" i="50"/>
  <c r="AK302" i="50"/>
  <c r="AM68" i="42"/>
  <c r="BI68" i="42" s="1"/>
  <c r="AJ68" i="42"/>
  <c r="AX68" i="42" s="1"/>
  <c r="B510" i="40"/>
  <c r="B229" i="65"/>
  <c r="AL304" i="50"/>
  <c r="AI295" i="50"/>
  <c r="AO295" i="50" s="1"/>
  <c r="AL70" i="42"/>
  <c r="AI291" i="50"/>
  <c r="AO291" i="50" s="1"/>
  <c r="AJ305" i="50"/>
  <c r="AK305" i="50"/>
  <c r="AJ69" i="42"/>
  <c r="BF69" i="42" s="1"/>
  <c r="AK297" i="50"/>
  <c r="AL295" i="50"/>
  <c r="AI304" i="50"/>
  <c r="AI302" i="50"/>
  <c r="AL305" i="50"/>
  <c r="AL301" i="50"/>
  <c r="AI306" i="50"/>
  <c r="AK283" i="50"/>
  <c r="AJ292" i="50"/>
  <c r="AJ304"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L291" i="50"/>
  <c r="AK299" i="50"/>
  <c r="AJ298" i="50"/>
  <c r="AK294" i="50"/>
  <c r="AK298" i="50"/>
  <c r="AK293" i="50"/>
  <c r="AI296" i="50"/>
  <c r="AL235" i="50"/>
  <c r="AL259" i="50"/>
  <c r="AH258" i="50"/>
  <c r="AN258" i="50" s="1"/>
  <c r="M99" i="66" s="1"/>
  <c r="AK261" i="50"/>
  <c r="AH260" i="50"/>
  <c r="AN260" i="50" s="1"/>
  <c r="AH257" i="50"/>
  <c r="AN257" i="50" s="1"/>
  <c r="AK255" i="50"/>
  <c r="AK264" i="50"/>
  <c r="AH263" i="50"/>
  <c r="AN263" i="50" s="1"/>
  <c r="AI283" i="50"/>
  <c r="AK287" i="50"/>
  <c r="AI281" i="50"/>
  <c r="AK290" i="50"/>
  <c r="AL292" i="50"/>
  <c r="AK291" i="50"/>
  <c r="AI299" i="50"/>
  <c r="AL255" i="50"/>
  <c r="AI251" i="50"/>
  <c r="AI257" i="50"/>
  <c r="AJ290" i="50"/>
  <c r="AK296" i="50"/>
  <c r="AI298" i="50"/>
  <c r="AI297" i="50"/>
  <c r="AL293" i="50"/>
  <c r="AJ73" i="42"/>
  <c r="AN70" i="42"/>
  <c r="AK69" i="42"/>
  <c r="AQ69" i="42" s="1"/>
  <c r="AM67" i="42"/>
  <c r="AN77" i="42"/>
  <c r="BJ77" i="42" s="1"/>
  <c r="AL68" i="42"/>
  <c r="AM79" i="42"/>
  <c r="AN68" i="42"/>
  <c r="BJ68" i="42" s="1"/>
  <c r="AM70" i="42"/>
  <c r="AM69" i="42"/>
  <c r="AK68" i="42"/>
  <c r="AQ68" i="42" s="1"/>
  <c r="AN67" i="42"/>
  <c r="BJ67" i="42" s="1"/>
  <c r="BH77" i="42"/>
  <c r="BH74" i="42"/>
  <c r="AL75" i="42"/>
  <c r="AJ75" i="42"/>
  <c r="AJ76" i="42"/>
  <c r="AJ70" i="42"/>
  <c r="AJ67" i="42"/>
  <c r="AM71" i="42"/>
  <c r="AN72" i="42"/>
  <c r="BJ72" i="42" s="1"/>
  <c r="AL72" i="42"/>
  <c r="AN79" i="42"/>
  <c r="BJ79" i="42" s="1"/>
  <c r="AN71" i="42"/>
  <c r="AN74" i="42"/>
  <c r="BJ74" i="42" s="1"/>
  <c r="AL73" i="42"/>
  <c r="AJ74" i="42"/>
  <c r="AJ79" i="42"/>
  <c r="AJ77"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I229" i="50"/>
  <c r="AH240" i="50"/>
  <c r="AN240" i="50" s="1"/>
  <c r="AK267" i="50"/>
  <c r="AI288" i="50"/>
  <c r="AK286" i="50"/>
  <c r="AH286" i="50"/>
  <c r="AH281" i="50"/>
  <c r="AN281" i="50" s="1"/>
  <c r="M100" i="66" s="1"/>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L168" i="50"/>
  <c r="AL191" i="50"/>
  <c r="AI188" i="50"/>
  <c r="AK189" i="50"/>
  <c r="AK161" i="50"/>
  <c r="AQ161" i="50" s="1"/>
  <c r="AL192" i="50"/>
  <c r="AL178" i="50"/>
  <c r="AR178" i="50" s="1"/>
  <c r="AL186" i="50"/>
  <c r="AR186" i="50" s="1"/>
  <c r="AK167" i="50"/>
  <c r="AQ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H96" i="50"/>
  <c r="AN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L65" i="50"/>
  <c r="AH69" i="50"/>
  <c r="AN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H76" i="50"/>
  <c r="AN76" i="50" s="1"/>
  <c r="AH66" i="50"/>
  <c r="AN66" i="50" s="1"/>
  <c r="AL119" i="50"/>
  <c r="AL110" i="50"/>
  <c r="AJ68" i="50"/>
  <c r="AK108" i="50"/>
  <c r="AL62" i="50"/>
  <c r="AH84" i="50"/>
  <c r="AN84" i="50" s="1"/>
  <c r="AI94" i="50"/>
  <c r="AI126" i="50"/>
  <c r="AO126" i="50" s="1"/>
  <c r="AJ128" i="50"/>
  <c r="AH71" i="50"/>
  <c r="AN71" i="50" s="1"/>
  <c r="AK80" i="50"/>
  <c r="AK98" i="50"/>
  <c r="AL116" i="50"/>
  <c r="AL92" i="50"/>
  <c r="AL98" i="50"/>
  <c r="AK79" i="50"/>
  <c r="AL83" i="50"/>
  <c r="AI91" i="50"/>
  <c r="AK113" i="50"/>
  <c r="AK135" i="50"/>
  <c r="AJ93" i="50"/>
  <c r="BC326" i="50" l="1"/>
  <c r="AO96" i="50"/>
  <c r="BD334" i="50"/>
  <c r="AR331" i="50"/>
  <c r="BD331" i="50" s="1"/>
  <c r="AO84" i="50"/>
  <c r="BD333" i="50"/>
  <c r="AR336" i="50"/>
  <c r="BD336" i="50" s="1"/>
  <c r="AR337" i="50"/>
  <c r="BD337" i="50" s="1"/>
  <c r="AR166" i="50"/>
  <c r="BC336" i="50"/>
  <c r="BC329" i="50"/>
  <c r="AO69" i="50"/>
  <c r="AP69" i="50" s="1"/>
  <c r="AQ69" i="50" s="1"/>
  <c r="AR69" i="50" s="1"/>
  <c r="AR167" i="50"/>
  <c r="BC327" i="50"/>
  <c r="BC330" i="50"/>
  <c r="AR332" i="50"/>
  <c r="BD332" i="50" s="1"/>
  <c r="AO263" i="50"/>
  <c r="BC333" i="50"/>
  <c r="BC328" i="50"/>
  <c r="BC338" i="50"/>
  <c r="BP91" i="42"/>
  <c r="BX91" i="42" s="1"/>
  <c r="AS89" i="42"/>
  <c r="BN97" i="42"/>
  <c r="BV97" i="42" s="1"/>
  <c r="AS88" i="42"/>
  <c r="AT88" i="42" s="1"/>
  <c r="BB88" i="42" s="1"/>
  <c r="BR88" i="42" s="1"/>
  <c r="BI91" i="42"/>
  <c r="AS91" i="42"/>
  <c r="AT91" i="42" s="1"/>
  <c r="BB91" i="42" s="1"/>
  <c r="BR91" i="42" s="1"/>
  <c r="BZ91" i="42" s="1"/>
  <c r="BA91" i="42"/>
  <c r="BQ91" i="42" s="1"/>
  <c r="CA91" i="42" s="1"/>
  <c r="BH97" i="42"/>
  <c r="AZ97" i="42"/>
  <c r="BF94" i="42"/>
  <c r="AX94" i="42"/>
  <c r="BN94" i="42" s="1"/>
  <c r="BV94" i="42" s="1"/>
  <c r="BI94" i="42"/>
  <c r="AS94" i="42"/>
  <c r="AT94" i="42" s="1"/>
  <c r="BB94" i="42" s="1"/>
  <c r="BR94" i="42" s="1"/>
  <c r="BZ94" i="42" s="1"/>
  <c r="BI93" i="42"/>
  <c r="AS93" i="42"/>
  <c r="AT93" i="42" s="1"/>
  <c r="BB93" i="42" s="1"/>
  <c r="BR93" i="42" s="1"/>
  <c r="BZ93" i="42" s="1"/>
  <c r="BA93" i="42"/>
  <c r="BQ93" i="42" s="1"/>
  <c r="CA93" i="42" s="1"/>
  <c r="BH98" i="42"/>
  <c r="AZ98" i="42"/>
  <c r="BG93" i="42"/>
  <c r="AY93" i="42"/>
  <c r="BO93" i="42" s="1"/>
  <c r="BW93" i="42" s="1"/>
  <c r="BH93" i="42"/>
  <c r="AZ93" i="42"/>
  <c r="BO94" i="42"/>
  <c r="BW94" i="42" s="1"/>
  <c r="BG80" i="42"/>
  <c r="BO80" i="42" s="1"/>
  <c r="BN91" i="42"/>
  <c r="BV91" i="42" s="1"/>
  <c r="BI96" i="42"/>
  <c r="AS96" i="42"/>
  <c r="AT96" i="42" s="1"/>
  <c r="BB96" i="42" s="1"/>
  <c r="BR96" i="42" s="1"/>
  <c r="BZ96" i="42" s="1"/>
  <c r="BG91" i="42"/>
  <c r="AY91" i="42"/>
  <c r="BO91" i="42" s="1"/>
  <c r="BW91" i="42" s="1"/>
  <c r="BF96" i="42"/>
  <c r="AX96" i="42"/>
  <c r="AX71" i="42"/>
  <c r="AX90" i="42"/>
  <c r="BG96" i="42"/>
  <c r="AY96" i="42"/>
  <c r="BF93" i="42"/>
  <c r="AX93" i="42"/>
  <c r="BN93" i="42" s="1"/>
  <c r="BV93" i="42" s="1"/>
  <c r="BG74" i="42"/>
  <c r="BG97" i="42"/>
  <c r="AY97" i="42"/>
  <c r="BH96" i="42"/>
  <c r="AZ96" i="42"/>
  <c r="BI97" i="42"/>
  <c r="AS97" i="42"/>
  <c r="AT97" i="42" s="1"/>
  <c r="BB97" i="42" s="1"/>
  <c r="BR97" i="42" s="1"/>
  <c r="BZ97" i="42" s="1"/>
  <c r="AO232" i="50"/>
  <c r="AO283" i="50"/>
  <c r="BA283" i="50" s="1"/>
  <c r="AZ223" i="50"/>
  <c r="AR81" i="42"/>
  <c r="AS81" i="42" s="1"/>
  <c r="AT81" i="42" s="1"/>
  <c r="BB81" i="42" s="1"/>
  <c r="BR81" i="42" s="1"/>
  <c r="BH82" i="42"/>
  <c r="AR86" i="42"/>
  <c r="AS86" i="42" s="1"/>
  <c r="AT86" i="42" s="1"/>
  <c r="BB86" i="42" s="1"/>
  <c r="BR86" i="42" s="1"/>
  <c r="AR87" i="42"/>
  <c r="AS87" i="42" s="1"/>
  <c r="BH88" i="42"/>
  <c r="AR85" i="42"/>
  <c r="AS85" i="42" s="1"/>
  <c r="AT85" i="42" s="1"/>
  <c r="BB85" i="42" s="1"/>
  <c r="BR85" i="42" s="1"/>
  <c r="BF89" i="42"/>
  <c r="BN89" i="42" s="1"/>
  <c r="AX84" i="42"/>
  <c r="BN84" i="42" s="1"/>
  <c r="AX83" i="42"/>
  <c r="BN83" i="42" s="1"/>
  <c r="AR67" i="42"/>
  <c r="AZ67" i="42" s="1"/>
  <c r="BP67" i="42" s="1"/>
  <c r="BG71" i="42"/>
  <c r="AQ318" i="50"/>
  <c r="AR318" i="50" s="1"/>
  <c r="BD318" i="50" s="1"/>
  <c r="AR71" i="42"/>
  <c r="AZ71" i="42" s="1"/>
  <c r="AZ92" i="42"/>
  <c r="BH92" i="42"/>
  <c r="AR69" i="42"/>
  <c r="AS69" i="42" s="1"/>
  <c r="AT69" i="42" s="1"/>
  <c r="AR159" i="50"/>
  <c r="AO275" i="50"/>
  <c r="AP275" i="50" s="1"/>
  <c r="AQ275" i="50" s="1"/>
  <c r="AR275" i="50" s="1"/>
  <c r="BD275" i="50" s="1"/>
  <c r="AQ314" i="50"/>
  <c r="BC314" i="50" s="1"/>
  <c r="AY85" i="42"/>
  <c r="BO85" i="42" s="1"/>
  <c r="AQ311" i="50"/>
  <c r="AR311" i="50" s="1"/>
  <c r="BD311" i="50" s="1"/>
  <c r="AQ320" i="50"/>
  <c r="BC320" i="50" s="1"/>
  <c r="AY87" i="42"/>
  <c r="BO87" i="42" s="1"/>
  <c r="AS77" i="42"/>
  <c r="AT77" i="42" s="1"/>
  <c r="BB77" i="42" s="1"/>
  <c r="BR77" i="42" s="1"/>
  <c r="BZ77" i="42" s="1"/>
  <c r="AY92" i="42"/>
  <c r="BO92" i="42" s="1"/>
  <c r="BW92" i="42" s="1"/>
  <c r="AO94" i="50"/>
  <c r="AP94" i="50" s="1"/>
  <c r="AQ94" i="50" s="1"/>
  <c r="AR94" i="50" s="1"/>
  <c r="AO65" i="50"/>
  <c r="AP65" i="50" s="1"/>
  <c r="AQ65" i="50" s="1"/>
  <c r="AR65" i="50" s="1"/>
  <c r="AO93" i="50"/>
  <c r="AP93" i="50" s="1"/>
  <c r="AQ93" i="50" s="1"/>
  <c r="AR93" i="50" s="1"/>
  <c r="BD93" i="50" s="1"/>
  <c r="AR154" i="50"/>
  <c r="BD154" i="50" s="1"/>
  <c r="AQ308" i="50"/>
  <c r="BC308" i="50" s="1"/>
  <c r="AS92" i="42"/>
  <c r="AT92" i="42" s="1"/>
  <c r="BB92" i="42" s="1"/>
  <c r="BR92" i="42" s="1"/>
  <c r="BZ92" i="42" s="1"/>
  <c r="AQ309" i="50"/>
  <c r="BC309" i="50" s="1"/>
  <c r="AX92" i="42"/>
  <c r="BN92" i="42" s="1"/>
  <c r="BV92" i="42" s="1"/>
  <c r="BH89" i="42"/>
  <c r="AT89" i="42"/>
  <c r="BB89" i="42" s="1"/>
  <c r="BR89" i="42" s="1"/>
  <c r="BN86" i="42"/>
  <c r="AR90" i="42"/>
  <c r="AS90" i="42" s="1"/>
  <c r="AT90" i="42" s="1"/>
  <c r="BB90" i="42" s="1"/>
  <c r="BR90" i="42" s="1"/>
  <c r="BG86" i="42"/>
  <c r="BO86" i="42" s="1"/>
  <c r="BG67" i="42"/>
  <c r="BG78" i="42"/>
  <c r="AR78" i="42"/>
  <c r="AZ78" i="42" s="1"/>
  <c r="BG76" i="42"/>
  <c r="AR83" i="42"/>
  <c r="AS83" i="42" s="1"/>
  <c r="AT83" i="42" s="1"/>
  <c r="BB83" i="42" s="1"/>
  <c r="BR83" i="42" s="1"/>
  <c r="BG82" i="42"/>
  <c r="BO82" i="42" s="1"/>
  <c r="AZ89" i="42"/>
  <c r="BA89" i="42"/>
  <c r="BQ89" i="42" s="1"/>
  <c r="BO88" i="42"/>
  <c r="AX85" i="42"/>
  <c r="BF85" i="42"/>
  <c r="BF80" i="42"/>
  <c r="AX80" i="42"/>
  <c r="BA82" i="42"/>
  <c r="BQ82" i="42" s="1"/>
  <c r="AT82" i="42"/>
  <c r="BB82" i="42" s="1"/>
  <c r="BR82" i="42" s="1"/>
  <c r="BF81" i="42"/>
  <c r="AX81" i="42"/>
  <c r="BH84" i="42"/>
  <c r="AR84" i="42"/>
  <c r="AS84" i="42" s="1"/>
  <c r="AT84" i="42" s="1"/>
  <c r="BB84" i="42" s="1"/>
  <c r="BR84" i="42" s="1"/>
  <c r="BF88" i="42"/>
  <c r="AX88" i="42"/>
  <c r="BI84" i="42"/>
  <c r="BG90" i="42"/>
  <c r="AY90" i="42"/>
  <c r="AO92" i="50"/>
  <c r="AP92" i="50" s="1"/>
  <c r="AQ92" i="50" s="1"/>
  <c r="BG81" i="42"/>
  <c r="AY81" i="42"/>
  <c r="AX82" i="42"/>
  <c r="BF82" i="42"/>
  <c r="AZ81" i="42"/>
  <c r="BP81" i="42" s="1"/>
  <c r="BI85" i="42"/>
  <c r="BN90" i="42"/>
  <c r="AZ82" i="42"/>
  <c r="AY83" i="42"/>
  <c r="BG83" i="42"/>
  <c r="BF87" i="42"/>
  <c r="AX87" i="42"/>
  <c r="BH80" i="42"/>
  <c r="AR80" i="42"/>
  <c r="AS80" i="42" s="1"/>
  <c r="BG84" i="42"/>
  <c r="AY84" i="42"/>
  <c r="AP323" i="50"/>
  <c r="AQ323" i="50" s="1"/>
  <c r="BG89" i="42"/>
  <c r="AY89" i="42"/>
  <c r="AZ88" i="42"/>
  <c r="AQ319" i="50"/>
  <c r="AR319" i="50" s="1"/>
  <c r="BD319" i="50" s="1"/>
  <c r="BB309" i="50"/>
  <c r="BB319" i="50"/>
  <c r="AP316" i="50"/>
  <c r="AQ316" i="50" s="1"/>
  <c r="AP312" i="50"/>
  <c r="AQ312" i="50" s="1"/>
  <c r="AR312" i="50" s="1"/>
  <c r="BD312" i="50" s="1"/>
  <c r="BB320" i="50"/>
  <c r="BB314" i="50"/>
  <c r="AP310" i="50"/>
  <c r="AQ310" i="50" s="1"/>
  <c r="AP322" i="50"/>
  <c r="AQ322" i="50" s="1"/>
  <c r="AR322" i="50" s="1"/>
  <c r="BD322" i="50" s="1"/>
  <c r="AP317" i="50"/>
  <c r="AQ317" i="50" s="1"/>
  <c r="AP313" i="50"/>
  <c r="AQ313" i="50" s="1"/>
  <c r="BB311" i="50"/>
  <c r="AQ321" i="50"/>
  <c r="AR321" i="50" s="1"/>
  <c r="BD321" i="50" s="1"/>
  <c r="BB308" i="50"/>
  <c r="BB318" i="50"/>
  <c r="AP315" i="50"/>
  <c r="AO108" i="50"/>
  <c r="AP108" i="50" s="1"/>
  <c r="AQ108" i="50" s="1"/>
  <c r="AR108" i="50" s="1"/>
  <c r="AQ146" i="50"/>
  <c r="AR146" i="50" s="1"/>
  <c r="AY75" i="42"/>
  <c r="AO260" i="50"/>
  <c r="AP260" i="50" s="1"/>
  <c r="AQ260" i="50" s="1"/>
  <c r="AR260" i="50" s="1"/>
  <c r="BD260" i="50" s="1"/>
  <c r="AS74" i="42"/>
  <c r="BA74" i="42" s="1"/>
  <c r="BQ74" i="42" s="1"/>
  <c r="BH78" i="42"/>
  <c r="AR73" i="42"/>
  <c r="AS73" i="42" s="1"/>
  <c r="AT73" i="42" s="1"/>
  <c r="BF78" i="42"/>
  <c r="BN78" i="42" s="1"/>
  <c r="AR75" i="42"/>
  <c r="AS75" i="42" s="1"/>
  <c r="AT75" i="42" s="1"/>
  <c r="AR76" i="42"/>
  <c r="AS76" i="42" s="1"/>
  <c r="AT76" i="42" s="1"/>
  <c r="BB76" i="42" s="1"/>
  <c r="BR76" i="42" s="1"/>
  <c r="BZ76" i="42" s="1"/>
  <c r="AP295" i="50"/>
  <c r="AQ295" i="50" s="1"/>
  <c r="BC295" i="50" s="1"/>
  <c r="AP293" i="50"/>
  <c r="AQ293" i="50" s="1"/>
  <c r="AR293" i="50" s="1"/>
  <c r="BD293" i="50" s="1"/>
  <c r="AR199" i="50"/>
  <c r="BD199" i="50" s="1"/>
  <c r="AO62" i="50"/>
  <c r="AP62" i="50" s="1"/>
  <c r="AQ150" i="50"/>
  <c r="AR150" i="50" s="1"/>
  <c r="BA303" i="50"/>
  <c r="BF72" i="42"/>
  <c r="BN72" i="42" s="1"/>
  <c r="BG70" i="42"/>
  <c r="AX69" i="42"/>
  <c r="BN69" i="42" s="1"/>
  <c r="AR72" i="42"/>
  <c r="AS72" i="42" s="1"/>
  <c r="AT72" i="42" s="1"/>
  <c r="AR68" i="42"/>
  <c r="AS68" i="42" s="1"/>
  <c r="AT68" i="42" s="1"/>
  <c r="BF68" i="42"/>
  <c r="BN68" i="42" s="1"/>
  <c r="BG72" i="42"/>
  <c r="BH71" i="42"/>
  <c r="BG75" i="42"/>
  <c r="AR70" i="42"/>
  <c r="AS70" i="42" s="1"/>
  <c r="AT70" i="42" s="1"/>
  <c r="BB70" i="42" s="1"/>
  <c r="AY73" i="42"/>
  <c r="BG73" i="42"/>
  <c r="BG77" i="42"/>
  <c r="AP294" i="50"/>
  <c r="AQ294" i="50" s="1"/>
  <c r="AR294" i="50" s="1"/>
  <c r="BD294" i="50" s="1"/>
  <c r="AP291" i="50"/>
  <c r="BB291" i="50" s="1"/>
  <c r="AP305" i="50"/>
  <c r="AQ305" i="50" s="1"/>
  <c r="AR305" i="50" s="1"/>
  <c r="BD305" i="50" s="1"/>
  <c r="AQ79" i="42"/>
  <c r="AP232" i="50"/>
  <c r="AQ232" i="50" s="1"/>
  <c r="AR232" i="50" s="1"/>
  <c r="BD232" i="50" s="1"/>
  <c r="O105" i="66"/>
  <c r="BH70" i="42"/>
  <c r="AQ63" i="42"/>
  <c r="AR63" i="42" s="1"/>
  <c r="AS63" i="42" s="1"/>
  <c r="AT63" i="42" s="1"/>
  <c r="BF64" i="42"/>
  <c r="AP64" i="42"/>
  <c r="AQ64" i="42" s="1"/>
  <c r="AR64" i="42" s="1"/>
  <c r="AS64" i="42" s="1"/>
  <c r="AT64" i="42" s="1"/>
  <c r="BF61" i="42"/>
  <c r="AP61" i="42"/>
  <c r="AQ61" i="42" s="1"/>
  <c r="AR61" i="42" s="1"/>
  <c r="AS61" i="42" s="1"/>
  <c r="AT61" i="42" s="1"/>
  <c r="AQ65" i="42"/>
  <c r="AR65" i="42" s="1"/>
  <c r="AS65" i="42" s="1"/>
  <c r="AT65" i="42" s="1"/>
  <c r="AS67" i="42"/>
  <c r="AP62" i="42"/>
  <c r="AQ62" i="42" s="1"/>
  <c r="AR62" i="42" s="1"/>
  <c r="AS62" i="42" s="1"/>
  <c r="AT62" i="42" s="1"/>
  <c r="B511" i="40"/>
  <c r="B230" i="65"/>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AP303" i="50"/>
  <c r="AQ303" i="50" s="1"/>
  <c r="AR303" i="50" s="1"/>
  <c r="BD303" i="50" s="1"/>
  <c r="AO304" i="50"/>
  <c r="AP304" i="50" s="1"/>
  <c r="AQ304" i="50" s="1"/>
  <c r="AR304" i="50" s="1"/>
  <c r="BD304" i="50" s="1"/>
  <c r="AN245" i="50"/>
  <c r="AO245" i="50" s="1"/>
  <c r="AO300" i="50"/>
  <c r="AP300" i="50" s="1"/>
  <c r="AO301" i="50"/>
  <c r="AP301" i="50" s="1"/>
  <c r="BA294" i="50"/>
  <c r="BA295" i="50"/>
  <c r="AZ258" i="50"/>
  <c r="AO281" i="50"/>
  <c r="N100" i="66" s="1"/>
  <c r="AO257" i="50"/>
  <c r="BA257" i="50" s="1"/>
  <c r="AZ229" i="50"/>
  <c r="BA292" i="50"/>
  <c r="BA293" i="50"/>
  <c r="AO298" i="50"/>
  <c r="N101" i="66" s="1"/>
  <c r="AO296" i="50"/>
  <c r="AP296" i="50" s="1"/>
  <c r="BA291" i="50"/>
  <c r="AO297" i="50"/>
  <c r="AP297" i="50" s="1"/>
  <c r="AQ297" i="50" s="1"/>
  <c r="AO299" i="50"/>
  <c r="AP299" i="50" s="1"/>
  <c r="BF74" i="42"/>
  <c r="AX74" i="42"/>
  <c r="AY67" i="42"/>
  <c r="BH72" i="42"/>
  <c r="BF67" i="42"/>
  <c r="AX67" i="42"/>
  <c r="BH75" i="42"/>
  <c r="BI70" i="42"/>
  <c r="BJ70" i="42"/>
  <c r="BN71" i="42"/>
  <c r="BH73" i="42"/>
  <c r="BJ71" i="42"/>
  <c r="BF70" i="42"/>
  <c r="AX70" i="42"/>
  <c r="BI79" i="42"/>
  <c r="BH68" i="42"/>
  <c r="AY77" i="42"/>
  <c r="AY76" i="42"/>
  <c r="BF77" i="42"/>
  <c r="AX77" i="42"/>
  <c r="BI71" i="42"/>
  <c r="AX76" i="42"/>
  <c r="BF76" i="42"/>
  <c r="BG68" i="42"/>
  <c r="BI67" i="42"/>
  <c r="BF79" i="42"/>
  <c r="AX79" i="42"/>
  <c r="AY70" i="42"/>
  <c r="BF75" i="42"/>
  <c r="AX75" i="42"/>
  <c r="AZ77" i="42"/>
  <c r="BP77" i="42" s="1"/>
  <c r="BI69" i="42"/>
  <c r="AY71" i="42"/>
  <c r="AY74" i="42"/>
  <c r="BG69" i="42"/>
  <c r="AX73" i="42"/>
  <c r="BF73" i="42"/>
  <c r="AY72" i="42"/>
  <c r="AO89" i="50"/>
  <c r="AP89" i="50" s="1"/>
  <c r="AQ89" i="50" s="1"/>
  <c r="AR89"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Q124" i="50"/>
  <c r="AR124" i="50" s="1"/>
  <c r="AQ132" i="50"/>
  <c r="AR132" i="50" s="1"/>
  <c r="BD132" i="50" s="1"/>
  <c r="AQ149" i="50"/>
  <c r="AR149" i="50" s="1"/>
  <c r="AR162" i="50"/>
  <c r="AO189" i="50"/>
  <c r="AP189" i="50" s="1"/>
  <c r="AQ189" i="50" s="1"/>
  <c r="AR189" i="50" s="1"/>
  <c r="AO259" i="50"/>
  <c r="AP259" i="50" s="1"/>
  <c r="AQ259" i="50" s="1"/>
  <c r="AR259" i="50" s="1"/>
  <c r="BD259" i="50" s="1"/>
  <c r="AZ277" i="50"/>
  <c r="AO273" i="50"/>
  <c r="AP273" i="50" s="1"/>
  <c r="AZ269"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AO244" i="50"/>
  <c r="AO228" i="50"/>
  <c r="AO279" i="50"/>
  <c r="AP266" i="50"/>
  <c r="AQ266" i="50" s="1"/>
  <c r="AO253" i="50"/>
  <c r="AP253" i="50" s="1"/>
  <c r="AO249" i="50"/>
  <c r="AP249" i="50" s="1"/>
  <c r="AQ249" i="50" s="1"/>
  <c r="AO225" i="50"/>
  <c r="BA225" i="50" s="1"/>
  <c r="AZ284" i="50"/>
  <c r="AO251" i="50"/>
  <c r="AO252" i="50"/>
  <c r="AP252" i="50" s="1"/>
  <c r="AQ252" i="50" s="1"/>
  <c r="AR252" i="50" s="1"/>
  <c r="BD252" i="50" s="1"/>
  <c r="AZ260" i="50"/>
  <c r="AO265" i="50"/>
  <c r="AP265" i="50" s="1"/>
  <c r="AO239" i="50"/>
  <c r="AP239" i="50" s="1"/>
  <c r="AQ239" i="50" s="1"/>
  <c r="AR239" i="50" s="1"/>
  <c r="BD239" i="50" s="1"/>
  <c r="AO229" i="50"/>
  <c r="N98"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O261" i="50"/>
  <c r="AZ273" i="50"/>
  <c r="AZ283" i="50"/>
  <c r="AO262" i="50"/>
  <c r="BA263" i="50"/>
  <c r="AZ265" i="50"/>
  <c r="AO238" i="50"/>
  <c r="AO243" i="50"/>
  <c r="AP243" i="50" s="1"/>
  <c r="AQ243" i="50" s="1"/>
  <c r="AR243" i="50" s="1"/>
  <c r="BD243" i="50" s="1"/>
  <c r="AP126" i="50"/>
  <c r="AQ126" i="50" s="1"/>
  <c r="AR126" i="50" s="1"/>
  <c r="BD126"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AP283" i="50"/>
  <c r="AQ283" i="50" s="1"/>
  <c r="AZ263" i="50"/>
  <c r="AO258" i="50"/>
  <c r="N99" i="66" s="1"/>
  <c r="AO223" i="50"/>
  <c r="AZ124" i="50"/>
  <c r="BD193" i="50"/>
  <c r="BC164" i="50"/>
  <c r="BD174" i="50"/>
  <c r="BC166" i="50"/>
  <c r="BD180" i="50"/>
  <c r="BD166" i="50"/>
  <c r="BD182" i="50"/>
  <c r="BC191" i="50"/>
  <c r="BD170" i="50"/>
  <c r="BD185" i="50"/>
  <c r="BB191" i="50"/>
  <c r="BD165" i="50"/>
  <c r="BC192" i="50"/>
  <c r="BC160" i="50"/>
  <c r="AZ196" i="50"/>
  <c r="BD167" i="50"/>
  <c r="AZ194" i="50"/>
  <c r="BA123" i="50"/>
  <c r="BD159" i="50"/>
  <c r="AZ195" i="50"/>
  <c r="BB143" i="50"/>
  <c r="AZ98" i="50"/>
  <c r="BA197" i="50"/>
  <c r="BC165" i="50"/>
  <c r="BA196" i="50"/>
  <c r="AZ102" i="50"/>
  <c r="AZ101" i="50"/>
  <c r="AZ94" i="50"/>
  <c r="AZ93" i="50"/>
  <c r="AZ105" i="50"/>
  <c r="AZ92" i="50"/>
  <c r="AZ113" i="50"/>
  <c r="BA129" i="50"/>
  <c r="BB146" i="50"/>
  <c r="BB140" i="50"/>
  <c r="BC154" i="50"/>
  <c r="BB149" i="50"/>
  <c r="BB141" i="50"/>
  <c r="BC153" i="50"/>
  <c r="AZ106" i="50"/>
  <c r="AZ89" i="50"/>
  <c r="BD156" i="50"/>
  <c r="BC156" i="50"/>
  <c r="BA119" i="50"/>
  <c r="BA122" i="50"/>
  <c r="BA116" i="50"/>
  <c r="BF62" i="42"/>
  <c r="BF63" i="42"/>
  <c r="AZ125"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AZ126" i="50"/>
  <c r="F48" i="25"/>
  <c r="L40" i="25"/>
  <c r="M41" i="25"/>
  <c r="N42" i="25"/>
  <c r="O43" i="25"/>
  <c r="P44" i="25"/>
  <c r="Q45" i="25"/>
  <c r="K39" i="25"/>
  <c r="M349" i="50" l="1"/>
  <c r="N349" i="50"/>
  <c r="AR320" i="50"/>
  <c r="BD320" i="50" s="1"/>
  <c r="BC311" i="50"/>
  <c r="BA87" i="42"/>
  <c r="BQ87" i="42" s="1"/>
  <c r="AT87" i="42"/>
  <c r="BB87" i="42" s="1"/>
  <c r="BR87" i="42" s="1"/>
  <c r="BO97" i="42"/>
  <c r="BW97" i="42" s="1"/>
  <c r="BA94" i="42"/>
  <c r="BQ94" i="42" s="1"/>
  <c r="CA94" i="42" s="1"/>
  <c r="BO96" i="42"/>
  <c r="BW96" i="42" s="1"/>
  <c r="BP93" i="42"/>
  <c r="BX93" i="42" s="1"/>
  <c r="BO74" i="42"/>
  <c r="AZ87" i="42"/>
  <c r="BP87" i="42" s="1"/>
  <c r="BA96" i="42"/>
  <c r="BQ96" i="42" s="1"/>
  <c r="CA96" i="42" s="1"/>
  <c r="BP96" i="42"/>
  <c r="BX96" i="42" s="1"/>
  <c r="BA86" i="42"/>
  <c r="BQ86" i="42" s="1"/>
  <c r="AZ85" i="42"/>
  <c r="BP85" i="42" s="1"/>
  <c r="BP97" i="42"/>
  <c r="BX97" i="42" s="1"/>
  <c r="BA88" i="42"/>
  <c r="BQ88" i="42" s="1"/>
  <c r="BP82" i="42"/>
  <c r="AZ86" i="42"/>
  <c r="BP86" i="42" s="1"/>
  <c r="BA97" i="42"/>
  <c r="BQ97" i="42" s="1"/>
  <c r="CA97" i="42" s="1"/>
  <c r="O104" i="42" s="1"/>
  <c r="N20" i="32" s="1"/>
  <c r="BN96" i="42"/>
  <c r="BV96" i="42" s="1"/>
  <c r="BP98" i="42"/>
  <c r="BX98" i="42" s="1"/>
  <c r="BP88" i="42"/>
  <c r="BO75" i="42"/>
  <c r="BA81" i="42"/>
  <c r="BQ81" i="42" s="1"/>
  <c r="AQ315" i="50"/>
  <c r="P102" i="66" s="1"/>
  <c r="O102" i="66"/>
  <c r="BO71" i="42"/>
  <c r="AS71" i="42"/>
  <c r="AT71" i="42" s="1"/>
  <c r="BB71" i="42" s="1"/>
  <c r="BR71" i="42" s="1"/>
  <c r="BZ71" i="42" s="1"/>
  <c r="BP71" i="42"/>
  <c r="AR314" i="50"/>
  <c r="BD314" i="50" s="1"/>
  <c r="BC318" i="50"/>
  <c r="AR308" i="50"/>
  <c r="BD308" i="50" s="1"/>
  <c r="BP92" i="42"/>
  <c r="BX92" i="42" s="1"/>
  <c r="BB275" i="50"/>
  <c r="BA275" i="50"/>
  <c r="BO78" i="42"/>
  <c r="AR309" i="50"/>
  <c r="BD309" i="50" s="1"/>
  <c r="BC116" i="50"/>
  <c r="AO224" i="50"/>
  <c r="AP224" i="50" s="1"/>
  <c r="AQ224" i="50" s="1"/>
  <c r="BA77" i="42"/>
  <c r="BQ77" i="42" s="1"/>
  <c r="BP89" i="42"/>
  <c r="BA92" i="42"/>
  <c r="BQ92" i="42" s="1"/>
  <c r="CA92" i="42" s="1"/>
  <c r="AS78" i="42"/>
  <c r="AT78" i="42" s="1"/>
  <c r="BB78" i="42" s="1"/>
  <c r="BR78" i="42" s="1"/>
  <c r="BZ78" i="42" s="1"/>
  <c r="AZ90" i="42"/>
  <c r="BP90" i="42" s="1"/>
  <c r="BA83" i="42"/>
  <c r="BQ83" i="42" s="1"/>
  <c r="BO76" i="42"/>
  <c r="BO67" i="42"/>
  <c r="BO84" i="42"/>
  <c r="BA90" i="42"/>
  <c r="BQ90" i="42" s="1"/>
  <c r="BA84" i="42"/>
  <c r="BQ84" i="42" s="1"/>
  <c r="AZ84" i="42"/>
  <c r="BP84" i="42" s="1"/>
  <c r="AZ83" i="42"/>
  <c r="BP83" i="42" s="1"/>
  <c r="BO81" i="42"/>
  <c r="BO90" i="42"/>
  <c r="BB323" i="50"/>
  <c r="AZ80" i="42"/>
  <c r="BP80" i="42" s="1"/>
  <c r="BN85" i="42"/>
  <c r="BN81" i="42"/>
  <c r="BN80" i="42"/>
  <c r="AT74" i="42"/>
  <c r="BB74" i="42" s="1"/>
  <c r="BR74" i="42" s="1"/>
  <c r="BZ74" i="42" s="1"/>
  <c r="AT80" i="42"/>
  <c r="BB80" i="42" s="1"/>
  <c r="BR80" i="42" s="1"/>
  <c r="BA80" i="42"/>
  <c r="BQ80" i="42" s="1"/>
  <c r="BA85" i="42"/>
  <c r="BQ85" i="42" s="1"/>
  <c r="AR323" i="50"/>
  <c r="BD323" i="50" s="1"/>
  <c r="BC323" i="50"/>
  <c r="BN82" i="42"/>
  <c r="BA62" i="50"/>
  <c r="BA260" i="50"/>
  <c r="BC319" i="50"/>
  <c r="BO89" i="42"/>
  <c r="BN87" i="42"/>
  <c r="BO83" i="42"/>
  <c r="BN88" i="42"/>
  <c r="BB322" i="50"/>
  <c r="BB310" i="50"/>
  <c r="BC321" i="50"/>
  <c r="BC322" i="50"/>
  <c r="BC312" i="50"/>
  <c r="BB317" i="50"/>
  <c r="BB315" i="50"/>
  <c r="BB312" i="50"/>
  <c r="BB313" i="50"/>
  <c r="BC317" i="50"/>
  <c r="AR317" i="50"/>
  <c r="BD317" i="50" s="1"/>
  <c r="AR313" i="50"/>
  <c r="BD313" i="50" s="1"/>
  <c r="BC313" i="50"/>
  <c r="AR316" i="50"/>
  <c r="BD316" i="50" s="1"/>
  <c r="BC316" i="50"/>
  <c r="AR310" i="50"/>
  <c r="BD310" i="50" s="1"/>
  <c r="BC310" i="50"/>
  <c r="BB316" i="50"/>
  <c r="BP78" i="42"/>
  <c r="AR295" i="50"/>
  <c r="BD295" i="50" s="1"/>
  <c r="BA76" i="42"/>
  <c r="BQ76" i="42" s="1"/>
  <c r="BC294" i="50"/>
  <c r="AZ76" i="42"/>
  <c r="BP76" i="42" s="1"/>
  <c r="AZ268" i="50"/>
  <c r="BO70" i="42"/>
  <c r="AO248" i="50"/>
  <c r="AP248" i="50" s="1"/>
  <c r="AQ248" i="50" s="1"/>
  <c r="AR248" i="50" s="1"/>
  <c r="BD248" i="50" s="1"/>
  <c r="BA194" i="50"/>
  <c r="BB295" i="50"/>
  <c r="BA281" i="50"/>
  <c r="BO73" i="42"/>
  <c r="BB293" i="50"/>
  <c r="AT67" i="42"/>
  <c r="BB294" i="50"/>
  <c r="BC220" i="50"/>
  <c r="AZ286" i="50"/>
  <c r="AZ227" i="50"/>
  <c r="P105" i="66"/>
  <c r="AQ291" i="50"/>
  <c r="AR291" i="50" s="1"/>
  <c r="BD291" i="50" s="1"/>
  <c r="AP257" i="50"/>
  <c r="AQ257" i="50" s="1"/>
  <c r="AR257" i="50" s="1"/>
  <c r="BD257" i="50" s="1"/>
  <c r="BC232" i="50"/>
  <c r="AO287" i="50"/>
  <c r="AP287" i="50" s="1"/>
  <c r="BB287" i="50" s="1"/>
  <c r="AZ245" i="50"/>
  <c r="AZ267" i="50"/>
  <c r="BB232" i="50"/>
  <c r="BA105" i="50"/>
  <c r="BA89" i="50"/>
  <c r="AR79" i="42"/>
  <c r="AS79" i="42" s="1"/>
  <c r="AZ70" i="42"/>
  <c r="BP70" i="42" s="1"/>
  <c r="BO72" i="42"/>
  <c r="BO77" i="42"/>
  <c r="BC305" i="50"/>
  <c r="BB305" i="50"/>
  <c r="BA276" i="50"/>
  <c r="BA220" i="50"/>
  <c r="AP281" i="50"/>
  <c r="O100" i="66" s="1"/>
  <c r="AP227" i="50"/>
  <c r="AQ227" i="50" s="1"/>
  <c r="AR227" i="50" s="1"/>
  <c r="BD227" i="50" s="1"/>
  <c r="BA267" i="50"/>
  <c r="AP267" i="50"/>
  <c r="AQ267" i="50" s="1"/>
  <c r="AR267" i="50" s="1"/>
  <c r="BD267" i="50" s="1"/>
  <c r="BB220" i="50"/>
  <c r="BC293" i="50"/>
  <c r="AY79" i="42"/>
  <c r="BO79" i="42" s="1"/>
  <c r="BC292" i="50"/>
  <c r="BB292" i="50"/>
  <c r="AY61" i="42"/>
  <c r="BO61" i="42" s="1"/>
  <c r="BW61" i="42" s="1"/>
  <c r="AX64" i="42"/>
  <c r="BN64" i="42" s="1"/>
  <c r="AP236" i="50"/>
  <c r="AQ236" i="50" s="1"/>
  <c r="AR236" i="50" s="1"/>
  <c r="BD236" i="50" s="1"/>
  <c r="AO222" i="50"/>
  <c r="AO246" i="50"/>
  <c r="AP246" i="50" s="1"/>
  <c r="AQ246" i="50" s="1"/>
  <c r="BB278" i="50"/>
  <c r="BB260" i="50"/>
  <c r="BB303" i="50"/>
  <c r="AX62" i="42"/>
  <c r="BN62" i="42" s="1"/>
  <c r="BV62" i="42" s="1"/>
  <c r="BN74" i="42"/>
  <c r="B512" i="40"/>
  <c r="B231" i="65"/>
  <c r="BC303" i="50"/>
  <c r="BR70" i="42"/>
  <c r="BZ70" i="42" s="1"/>
  <c r="AZ72" i="42"/>
  <c r="BP72" i="42" s="1"/>
  <c r="AP245" i="50"/>
  <c r="BA245" i="50"/>
  <c r="BA268" i="50"/>
  <c r="AP268" i="50"/>
  <c r="AQ268" i="50" s="1"/>
  <c r="BC268" i="50" s="1"/>
  <c r="BA286" i="50"/>
  <c r="AP286" i="50"/>
  <c r="AQ286" i="50" s="1"/>
  <c r="AR286" i="50" s="1"/>
  <c r="BD286" i="50" s="1"/>
  <c r="AZ73" i="42"/>
  <c r="BP73" i="42" s="1"/>
  <c r="BA300" i="50"/>
  <c r="BA302" i="50"/>
  <c r="BA301" i="50"/>
  <c r="AQ300" i="50"/>
  <c r="BB300" i="50"/>
  <c r="BC304" i="50"/>
  <c r="AQ302" i="50"/>
  <c r="BB302" i="50"/>
  <c r="BA306" i="50"/>
  <c r="BN75" i="42"/>
  <c r="BN79" i="42"/>
  <c r="BX79" i="42" s="1"/>
  <c r="BN76" i="42"/>
  <c r="BN77" i="42"/>
  <c r="BN67" i="42"/>
  <c r="AP298" i="50"/>
  <c r="O101" i="66" s="1"/>
  <c r="AQ301" i="50"/>
  <c r="BB301" i="50"/>
  <c r="BA304" i="50"/>
  <c r="AQ306" i="50"/>
  <c r="BB306" i="50"/>
  <c r="BB72" i="42"/>
  <c r="BR72" i="42" s="1"/>
  <c r="BZ72" i="42" s="1"/>
  <c r="BA72" i="42"/>
  <c r="BQ72" i="42" s="1"/>
  <c r="BA70" i="42"/>
  <c r="BQ70" i="42" s="1"/>
  <c r="BB304" i="50"/>
  <c r="BA252" i="50"/>
  <c r="AP288" i="50"/>
  <c r="AQ288" i="50" s="1"/>
  <c r="BC288" i="50" s="1"/>
  <c r="BB276" i="50"/>
  <c r="BA298" i="50"/>
  <c r="BA277" i="50"/>
  <c r="BA297" i="50"/>
  <c r="BA256" i="50"/>
  <c r="AQ299" i="50"/>
  <c r="BB299" i="50"/>
  <c r="AQ296" i="50"/>
  <c r="BB296" i="50"/>
  <c r="AR297" i="50"/>
  <c r="BD297" i="50" s="1"/>
  <c r="BC297" i="50"/>
  <c r="AQ277" i="50"/>
  <c r="AR277" i="50" s="1"/>
  <c r="BD277" i="50" s="1"/>
  <c r="BC275" i="50"/>
  <c r="BA299" i="50"/>
  <c r="BA296" i="50"/>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2"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B283" i="50"/>
  <c r="AZ262" i="50"/>
  <c r="AZ250" i="50"/>
  <c r="BA273" i="50"/>
  <c r="AZ225" i="50"/>
  <c r="AZ253" i="50"/>
  <c r="AZ230" i="50"/>
  <c r="AZ290" i="50"/>
  <c r="AZ270" i="50"/>
  <c r="BA265" i="50"/>
  <c r="BA70" i="50"/>
  <c r="AZ233" i="50"/>
  <c r="BC119" i="50"/>
  <c r="BA104" i="50"/>
  <c r="AZ218" i="50"/>
  <c r="BA270" i="50"/>
  <c r="BB241" i="50"/>
  <c r="BC252" i="50"/>
  <c r="BB252" i="50"/>
  <c r="AZ285" i="50"/>
  <c r="AP235" i="50"/>
  <c r="BA235" i="50"/>
  <c r="BB234" i="50"/>
  <c r="AP229" i="50"/>
  <c r="O98" i="66" s="1"/>
  <c r="BA229" i="50"/>
  <c r="AP251" i="50"/>
  <c r="BA251" i="50"/>
  <c r="AP244" i="50"/>
  <c r="BA244" i="50"/>
  <c r="AR254" i="50"/>
  <c r="BD254" i="50" s="1"/>
  <c r="BC254" i="50"/>
  <c r="AR234" i="50"/>
  <c r="BD234" i="50" s="1"/>
  <c r="BC234" i="50"/>
  <c r="AR272" i="50"/>
  <c r="BD272" i="50" s="1"/>
  <c r="BC272" i="50"/>
  <c r="AP258" i="50"/>
  <c r="O99" i="66" s="1"/>
  <c r="BA258" i="50"/>
  <c r="AR283" i="50"/>
  <c r="BD283" i="50" s="1"/>
  <c r="BC283" i="50"/>
  <c r="AR218" i="50"/>
  <c r="BD218" i="50" s="1"/>
  <c r="BC218" i="50"/>
  <c r="AZ254" i="50"/>
  <c r="BA234" i="50"/>
  <c r="AZ238" i="50"/>
  <c r="AP262" i="50"/>
  <c r="BA262" i="50"/>
  <c r="AO284" i="50"/>
  <c r="AZ231" i="50"/>
  <c r="AP250" i="50"/>
  <c r="BA250" i="50"/>
  <c r="AZ272"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BB272" i="50"/>
  <c r="AZ234" i="50"/>
  <c r="AQ264" i="50"/>
  <c r="BB264" i="50"/>
  <c r="AZ239" i="50"/>
  <c r="BB265" i="50"/>
  <c r="AQ265" i="50"/>
  <c r="BA25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BC315" i="50" l="1"/>
  <c r="AR315" i="50"/>
  <c r="BD315" i="50" s="1"/>
  <c r="BA224" i="50"/>
  <c r="BA78" i="42"/>
  <c r="BQ78" i="42" s="1"/>
  <c r="BA71" i="42"/>
  <c r="BQ71" i="42" s="1"/>
  <c r="O103" i="42"/>
  <c r="N19" i="32" s="1"/>
  <c r="BB224" i="50"/>
  <c r="M348" i="50"/>
  <c r="L348" i="50"/>
  <c r="K347" i="50"/>
  <c r="J346" i="50"/>
  <c r="N348" i="50"/>
  <c r="J345" i="50"/>
  <c r="N210" i="50"/>
  <c r="N359" i="50" s="1"/>
  <c r="M210" i="50"/>
  <c r="M359" i="50" s="1"/>
  <c r="BY92" i="42"/>
  <c r="BB236" i="50"/>
  <c r="BB248" i="50"/>
  <c r="BA248" i="50"/>
  <c r="AQ287" i="50"/>
  <c r="AR287" i="50" s="1"/>
  <c r="BD287" i="50" s="1"/>
  <c r="BB246" i="50"/>
  <c r="BC248" i="50"/>
  <c r="BC291" i="50"/>
  <c r="BB257" i="50"/>
  <c r="BB267" i="50"/>
  <c r="BC257" i="50"/>
  <c r="AQ281" i="50"/>
  <c r="P100" i="66" s="1"/>
  <c r="Q105" i="66"/>
  <c r="L209" i="50"/>
  <c r="BA287" i="50"/>
  <c r="BC227" i="50"/>
  <c r="BB281" i="50"/>
  <c r="BC267" i="50"/>
  <c r="AT79" i="42"/>
  <c r="AZ79" i="42"/>
  <c r="BP79" i="42" s="1"/>
  <c r="BC236" i="50"/>
  <c r="BB286" i="50"/>
  <c r="BB227" i="50"/>
  <c r="BC277" i="50"/>
  <c r="BA79" i="42"/>
  <c r="BQ79" i="42" s="1"/>
  <c r="AR288" i="50"/>
  <c r="BD288" i="50" s="1"/>
  <c r="BA246" i="50"/>
  <c r="BA222" i="50"/>
  <c r="AP222" i="50"/>
  <c r="BB288" i="50"/>
  <c r="BB268" i="50"/>
  <c r="BC286" i="50"/>
  <c r="B513" i="40"/>
  <c r="B232" i="65"/>
  <c r="AR306" i="50"/>
  <c r="BD306" i="50" s="1"/>
  <c r="BC306" i="50"/>
  <c r="AQ298" i="50"/>
  <c r="P101" i="66" s="1"/>
  <c r="BB298" i="50"/>
  <c r="L347"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P98" i="66" s="1"/>
  <c r="BB229" i="50"/>
  <c r="AQ280" i="50"/>
  <c r="BB280" i="50"/>
  <c r="AQ285" i="50"/>
  <c r="BB285" i="50"/>
  <c r="AQ226" i="50"/>
  <c r="BB226" i="50"/>
  <c r="AR253" i="50"/>
  <c r="BD253" i="50" s="1"/>
  <c r="BC253" i="50"/>
  <c r="AR265" i="50"/>
  <c r="BD265" i="50" s="1"/>
  <c r="BC265" i="50"/>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K346" i="50" s="1"/>
  <c r="AQ258" i="50"/>
  <c r="P99" i="66" s="1"/>
  <c r="BB258" i="50"/>
  <c r="AQ244" i="50"/>
  <c r="BB244" i="50"/>
  <c r="AQ235" i="50"/>
  <c r="BB235" i="50"/>
  <c r="BA90" i="50"/>
  <c r="K206" i="50" s="1"/>
  <c r="BB90" i="50"/>
  <c r="BA61" i="42"/>
  <c r="BQ61" i="42" s="1"/>
  <c r="AY64" i="42"/>
  <c r="BO64" i="42" s="1"/>
  <c r="BW64" i="42" s="1"/>
  <c r="BC102" i="50"/>
  <c r="BA64" i="42"/>
  <c r="BQ64" i="42" s="1"/>
  <c r="K208" i="50"/>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K357" i="50" l="1"/>
  <c r="K345" i="50"/>
  <c r="L345" i="50"/>
  <c r="R105" i="66"/>
  <c r="O362" i="50"/>
  <c r="N26" i="32" s="1"/>
  <c r="L358" i="50"/>
  <c r="M358" i="50"/>
  <c r="N358" i="50"/>
  <c r="BC281" i="50"/>
  <c r="AR281" i="50"/>
  <c r="BD281" i="50" s="1"/>
  <c r="BB79" i="42"/>
  <c r="BR79" i="42" s="1"/>
  <c r="BZ79" i="42" s="1"/>
  <c r="BY64" i="42"/>
  <c r="BY61" i="42"/>
  <c r="AQ222" i="50"/>
  <c r="BB222" i="50"/>
  <c r="L357" i="50"/>
  <c r="B514" i="40"/>
  <c r="B233" i="65"/>
  <c r="AR298" i="50"/>
  <c r="BD298" i="50" s="1"/>
  <c r="N347" i="50" s="1"/>
  <c r="BC298" i="50"/>
  <c r="M347" i="50" s="1"/>
  <c r="AR245" i="50"/>
  <c r="BD245" i="50" s="1"/>
  <c r="BC245" i="50"/>
  <c r="BB67" i="42"/>
  <c r="BR67" i="42" s="1"/>
  <c r="BZ67" i="4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46"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BD187" i="50"/>
  <c r="BC187" i="50"/>
  <c r="L206" i="50"/>
  <c r="BD108" i="50"/>
  <c r="BC108" i="50"/>
  <c r="BD110" i="50"/>
  <c r="BC110" i="50"/>
  <c r="BD107" i="50"/>
  <c r="BC107" i="50"/>
  <c r="BD111" i="50"/>
  <c r="BC111" i="50"/>
  <c r="J356" i="50"/>
  <c r="BC64" i="50"/>
  <c r="BB65" i="42"/>
  <c r="BR65" i="42" s="1"/>
  <c r="BZ65" i="42" s="1"/>
  <c r="BA65" i="42"/>
  <c r="BQ65" i="42" s="1"/>
  <c r="BY65" i="42" s="1"/>
  <c r="BD65" i="50"/>
  <c r="BC65" i="50"/>
  <c r="BD82" i="50"/>
  <c r="BC82" i="50"/>
  <c r="BD86" i="50"/>
  <c r="BC86" i="50"/>
  <c r="BD68" i="50"/>
  <c r="BC68" i="50"/>
  <c r="BD69" i="50"/>
  <c r="BC69" i="50"/>
  <c r="BD79" i="50"/>
  <c r="BC79" i="50"/>
  <c r="BL60" i="42"/>
  <c r="N345" i="50" l="1"/>
  <c r="M345" i="50"/>
  <c r="M357" i="50"/>
  <c r="AR222" i="50"/>
  <c r="BD222" i="50" s="1"/>
  <c r="BC222" i="50"/>
  <c r="B515" i="40"/>
  <c r="B234" i="65"/>
  <c r="N357" i="50"/>
  <c r="AR284" i="50"/>
  <c r="BD284" i="50" s="1"/>
  <c r="N346" i="50" s="1"/>
  <c r="BC284" i="50"/>
  <c r="M346" i="50" s="1"/>
  <c r="M207" i="50"/>
  <c r="N207" i="50"/>
  <c r="M206" i="50"/>
  <c r="N206" i="50"/>
  <c r="BD64" i="50"/>
  <c r="F172" i="24"/>
  <c r="F72" i="36" s="1"/>
  <c r="F171" i="24"/>
  <c r="F71" i="36" s="1"/>
  <c r="F70" i="36"/>
  <c r="F169" i="24"/>
  <c r="F69" i="36" s="1"/>
  <c r="F101" i="24"/>
  <c r="F27" i="34" s="1"/>
  <c r="L38" i="65"/>
  <c r="K37" i="65"/>
  <c r="J36" i="65"/>
  <c r="I35" i="65"/>
  <c r="B516" i="40" l="1"/>
  <c r="B235" i="65"/>
  <c r="H31" i="37"/>
  <c r="L35" i="37"/>
  <c r="I32" i="37"/>
  <c r="M36" i="37"/>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6" i="65"/>
  <c r="L37" i="65"/>
  <c r="L20" i="68"/>
  <c r="K36" i="65"/>
  <c r="J35" i="65"/>
  <c r="L31" i="42"/>
  <c r="M32" i="42"/>
  <c r="O41" i="25"/>
  <c r="L33" i="50"/>
  <c r="P42" i="25"/>
  <c r="M34" i="50"/>
  <c r="I31" i="37"/>
  <c r="J32" i="37"/>
  <c r="J881" i="37" s="1"/>
  <c r="L34" i="37"/>
  <c r="K33" i="37"/>
  <c r="M35" i="37"/>
  <c r="M881" i="37" s="1"/>
  <c r="M34" i="37"/>
  <c r="BE60" i="42"/>
  <c r="K32" i="50"/>
  <c r="K30" i="42"/>
  <c r="N40" i="25"/>
  <c r="N35" i="50"/>
  <c r="N33" i="42"/>
  <c r="Q43" i="25"/>
  <c r="J29" i="42"/>
  <c r="J31" i="50"/>
  <c r="M39" i="25"/>
  <c r="P41" i="25"/>
  <c r="N32" i="42"/>
  <c r="N34" i="50"/>
  <c r="Q42" i="25"/>
  <c r="E892" i="40"/>
  <c r="G804" i="40"/>
  <c r="G808" i="40" s="1"/>
  <c r="H804" i="40"/>
  <c r="H809" i="40" s="1"/>
  <c r="I804" i="40"/>
  <c r="I810" i="40" s="1"/>
  <c r="J804" i="40"/>
  <c r="J811" i="40" s="1"/>
  <c r="K804" i="40"/>
  <c r="K812" i="40" s="1"/>
  <c r="L804" i="40"/>
  <c r="L813" i="40" s="1"/>
  <c r="M804" i="40"/>
  <c r="M814" i="40" s="1"/>
  <c r="N804" i="40"/>
  <c r="N815" i="40" s="1"/>
  <c r="O804" i="40"/>
  <c r="O816" i="40" s="1"/>
  <c r="P804" i="40"/>
  <c r="P817" i="40" s="1"/>
  <c r="Q804" i="40"/>
  <c r="Q818" i="40" s="1"/>
  <c r="R804" i="40"/>
  <c r="R819" i="40" s="1"/>
  <c r="S804" i="40"/>
  <c r="S820" i="40" s="1"/>
  <c r="T804" i="40"/>
  <c r="T821" i="40" s="1"/>
  <c r="U804" i="40"/>
  <c r="U822" i="40" s="1"/>
  <c r="V804" i="40"/>
  <c r="V823" i="40" s="1"/>
  <c r="W804" i="40"/>
  <c r="W824" i="40" s="1"/>
  <c r="X804" i="40"/>
  <c r="X825" i="40" s="1"/>
  <c r="Y804" i="40"/>
  <c r="Y826" i="40" s="1"/>
  <c r="Z804" i="40"/>
  <c r="Z827" i="40" s="1"/>
  <c r="AA804" i="40"/>
  <c r="AA828" i="40" s="1"/>
  <c r="AB804" i="40"/>
  <c r="AB829" i="40" s="1"/>
  <c r="AC804" i="40"/>
  <c r="AC830" i="40" s="1"/>
  <c r="AD804" i="40"/>
  <c r="AD831" i="40" s="1"/>
  <c r="AE804" i="40"/>
  <c r="AE832" i="40" s="1"/>
  <c r="AF804" i="40"/>
  <c r="AF833" i="40" s="1"/>
  <c r="AG804" i="40"/>
  <c r="AG834" i="40" s="1"/>
  <c r="AH804" i="40"/>
  <c r="AH835" i="40" s="1"/>
  <c r="AI804" i="40"/>
  <c r="AI836" i="40" s="1"/>
  <c r="AJ804" i="40"/>
  <c r="AJ837" i="40" s="1"/>
  <c r="AK804" i="40"/>
  <c r="AK838" i="40" s="1"/>
  <c r="AL804" i="40"/>
  <c r="AL839" i="40" s="1"/>
  <c r="AM804" i="40"/>
  <c r="AM840" i="40" s="1"/>
  <c r="AN804" i="40"/>
  <c r="AN841" i="40" s="1"/>
  <c r="AO804" i="40"/>
  <c r="AO842" i="40" s="1"/>
  <c r="AP804" i="40"/>
  <c r="AP843" i="40" s="1"/>
  <c r="AQ804" i="40"/>
  <c r="AQ844" i="40" s="1"/>
  <c r="AR804" i="40"/>
  <c r="AR845" i="40" s="1"/>
  <c r="AS804" i="40"/>
  <c r="AS846" i="40" s="1"/>
  <c r="AT804" i="40"/>
  <c r="AT847" i="40" s="1"/>
  <c r="AU804" i="40"/>
  <c r="AU848" i="40" s="1"/>
  <c r="AV804" i="40"/>
  <c r="AV849" i="40" s="1"/>
  <c r="AW804" i="40"/>
  <c r="AW850" i="40" s="1"/>
  <c r="AX804" i="40"/>
  <c r="AX851" i="40" s="1"/>
  <c r="AY804" i="40"/>
  <c r="AY852" i="40" s="1"/>
  <c r="AZ804" i="40"/>
  <c r="AZ853" i="40" s="1"/>
  <c r="BA804" i="40"/>
  <c r="BA854" i="40" s="1"/>
  <c r="BB804" i="40"/>
  <c r="BB855" i="40" s="1"/>
  <c r="BC804" i="40"/>
  <c r="BC856" i="40" s="1"/>
  <c r="BE804" i="40"/>
  <c r="BE858" i="40" s="1"/>
  <c r="BF804" i="40"/>
  <c r="BF859" i="40" s="1"/>
  <c r="BG804" i="40"/>
  <c r="BG860" i="40" s="1"/>
  <c r="BH804" i="40"/>
  <c r="BH861" i="40" s="1"/>
  <c r="BI804" i="40"/>
  <c r="BI862" i="40" s="1"/>
  <c r="BJ804" i="40"/>
  <c r="BJ863" i="40" s="1"/>
  <c r="BL804" i="40"/>
  <c r="BL865" i="40" s="1"/>
  <c r="BM804" i="40"/>
  <c r="BM866" i="40" s="1"/>
  <c r="BN804" i="40"/>
  <c r="BN867" i="40" s="1"/>
  <c r="BO804" i="40"/>
  <c r="BO868" i="40" s="1"/>
  <c r="BP804" i="40"/>
  <c r="BP869" i="40" s="1"/>
  <c r="BQ804" i="40"/>
  <c r="BQ870" i="40" s="1"/>
  <c r="BR804" i="40"/>
  <c r="BS804" i="40"/>
  <c r="BT804" i="40"/>
  <c r="BU804" i="40"/>
  <c r="BV804" i="40"/>
  <c r="BW804" i="40"/>
  <c r="BX804" i="40"/>
  <c r="BY804" i="40"/>
  <c r="BZ804" i="40"/>
  <c r="CA804" i="40"/>
  <c r="CB804" i="40"/>
  <c r="F804" i="40"/>
  <c r="F807" i="40" s="1"/>
  <c r="E804" i="40"/>
  <c r="BK804" i="40"/>
  <c r="BK864" i="40" s="1"/>
  <c r="BD804" i="40"/>
  <c r="BD857" i="40" s="1"/>
  <c r="BZ90" i="42" l="1"/>
  <c r="BZ82" i="42"/>
  <c r="BZ88" i="42"/>
  <c r="BZ84" i="42"/>
  <c r="BZ86" i="42"/>
  <c r="BZ83" i="42"/>
  <c r="BZ85" i="42"/>
  <c r="BZ89" i="42"/>
  <c r="BZ87" i="42"/>
  <c r="BZ81" i="42"/>
  <c r="BZ80" i="42"/>
  <c r="B518" i="40"/>
  <c r="B237" i="65"/>
  <c r="BY66" i="42"/>
  <c r="BY73" i="42"/>
  <c r="BY78" i="42"/>
  <c r="BY79" i="42"/>
  <c r="BY67" i="42"/>
  <c r="BY71" i="42"/>
  <c r="BY75" i="42"/>
  <c r="BY74" i="42"/>
  <c r="BY70" i="42"/>
  <c r="BY76" i="42"/>
  <c r="BY72" i="42"/>
  <c r="BY77" i="42"/>
  <c r="BY68" i="42"/>
  <c r="BY69" i="42"/>
  <c r="L36" i="65"/>
  <c r="L19" i="68"/>
  <c r="L35" i="65"/>
  <c r="L18" i="68"/>
  <c r="K35" i="65"/>
  <c r="K18" i="68"/>
  <c r="M31" i="42"/>
  <c r="M33" i="50"/>
  <c r="BX61" i="42"/>
  <c r="BX63" i="42"/>
  <c r="BX62" i="42"/>
  <c r="BX64" i="42"/>
  <c r="BX65" i="42"/>
  <c r="AZ123" i="50"/>
  <c r="L33" i="37"/>
  <c r="L881" i="37" s="1"/>
  <c r="M33" i="37"/>
  <c r="K32" i="37"/>
  <c r="J31" i="37"/>
  <c r="K356" i="50"/>
  <c r="K31" i="50"/>
  <c r="K29" i="42"/>
  <c r="N39" i="25"/>
  <c r="N31" i="42"/>
  <c r="N33" i="50"/>
  <c r="Q41" i="25"/>
  <c r="AW60" i="42"/>
  <c r="L32" i="50"/>
  <c r="L30" i="42"/>
  <c r="O40" i="25"/>
  <c r="CB881" i="40"/>
  <c r="BX877" i="40"/>
  <c r="BY877" i="40" s="1"/>
  <c r="BT873" i="40"/>
  <c r="BU873" i="40" s="1"/>
  <c r="CA880" i="40"/>
  <c r="CB880" i="40" s="1"/>
  <c r="BW876" i="40"/>
  <c r="BX876" i="40" s="1"/>
  <c r="BS872" i="40"/>
  <c r="BT872" i="40" s="1"/>
  <c r="BV875" i="40"/>
  <c r="BW875" i="40" s="1"/>
  <c r="BZ879" i="40"/>
  <c r="CA879" i="40" s="1"/>
  <c r="BR871" i="40"/>
  <c r="BS871" i="40" s="1"/>
  <c r="BT871" i="40" s="1"/>
  <c r="BU871" i="40" s="1"/>
  <c r="BV871" i="40" s="1"/>
  <c r="BW871" i="40" s="1"/>
  <c r="BX871" i="40" s="1"/>
  <c r="BY871" i="40" s="1"/>
  <c r="BZ871" i="40" s="1"/>
  <c r="CA871" i="40" s="1"/>
  <c r="BY878" i="40"/>
  <c r="BZ878" i="40" s="1"/>
  <c r="BU874" i="40"/>
  <c r="BV874" i="40" s="1"/>
  <c r="I809" i="40"/>
  <c r="J809" i="40" s="1"/>
  <c r="K809" i="40" s="1"/>
  <c r="L809" i="40" s="1"/>
  <c r="M809" i="40" s="1"/>
  <c r="N809" i="40" s="1"/>
  <c r="O809" i="40" s="1"/>
  <c r="P809" i="40" s="1"/>
  <c r="Q809" i="40" s="1"/>
  <c r="R809" i="40" s="1"/>
  <c r="S809" i="40" s="1"/>
  <c r="T809" i="40" s="1"/>
  <c r="U809" i="40" s="1"/>
  <c r="V809" i="40" s="1"/>
  <c r="W809" i="40" s="1"/>
  <c r="X809" i="40" s="1"/>
  <c r="Y809" i="40" s="1"/>
  <c r="Z809" i="40" s="1"/>
  <c r="AA809" i="40" s="1"/>
  <c r="AB809" i="40" s="1"/>
  <c r="AC809" i="40" s="1"/>
  <c r="AD809" i="40" s="1"/>
  <c r="AE809" i="40" s="1"/>
  <c r="AF809" i="40" s="1"/>
  <c r="AG809" i="40" s="1"/>
  <c r="AH809" i="40" s="1"/>
  <c r="AI809" i="40" s="1"/>
  <c r="AJ809" i="40" s="1"/>
  <c r="AK809" i="40" s="1"/>
  <c r="AL809" i="40" s="1"/>
  <c r="AM809" i="40" s="1"/>
  <c r="AN809" i="40" s="1"/>
  <c r="AO809" i="40" s="1"/>
  <c r="AP809" i="40" s="1"/>
  <c r="AQ809" i="40" s="1"/>
  <c r="AR809" i="40" s="1"/>
  <c r="AS809" i="40" s="1"/>
  <c r="AT809" i="40" s="1"/>
  <c r="AU809" i="40" s="1"/>
  <c r="AV809" i="40" s="1"/>
  <c r="AW809" i="40" s="1"/>
  <c r="AX809" i="40" s="1"/>
  <c r="AY809" i="40" s="1"/>
  <c r="AZ809" i="40" s="1"/>
  <c r="BA809" i="40" s="1"/>
  <c r="BB809" i="40" s="1"/>
  <c r="BC809" i="40" s="1"/>
  <c r="BD809" i="40" s="1"/>
  <c r="BE809" i="40" s="1"/>
  <c r="BF809" i="40" s="1"/>
  <c r="BG809" i="40" s="1"/>
  <c r="BH809" i="40" s="1"/>
  <c r="BI809" i="40" s="1"/>
  <c r="BJ809" i="40" s="1"/>
  <c r="BK809" i="40" s="1"/>
  <c r="BL809" i="40" s="1"/>
  <c r="BM809" i="40" s="1"/>
  <c r="BN809" i="40" s="1"/>
  <c r="BO809" i="40" s="1"/>
  <c r="BP809" i="40" s="1"/>
  <c r="BQ809" i="40" s="1"/>
  <c r="BR809" i="40" s="1"/>
  <c r="BS809" i="40" s="1"/>
  <c r="BT809" i="40" s="1"/>
  <c r="BU809" i="40" s="1"/>
  <c r="BV809" i="40" s="1"/>
  <c r="BW809" i="40" s="1"/>
  <c r="BX809" i="40" s="1"/>
  <c r="BY809" i="40" s="1"/>
  <c r="BZ809" i="40" s="1"/>
  <c r="CA809" i="40" s="1"/>
  <c r="CB809" i="40" s="1"/>
  <c r="AO841" i="40"/>
  <c r="AP841" i="40" s="1"/>
  <c r="AQ841" i="40" s="1"/>
  <c r="AR841" i="40" s="1"/>
  <c r="AS841" i="40" s="1"/>
  <c r="AT841" i="40" s="1"/>
  <c r="AU841" i="40" s="1"/>
  <c r="AV841" i="40" s="1"/>
  <c r="AW841" i="40" s="1"/>
  <c r="AX841" i="40" s="1"/>
  <c r="AY841" i="40" s="1"/>
  <c r="AZ841" i="40" s="1"/>
  <c r="BA841" i="40" s="1"/>
  <c r="BB841" i="40" s="1"/>
  <c r="BC841" i="40" s="1"/>
  <c r="BD841" i="40" s="1"/>
  <c r="BE841" i="40" s="1"/>
  <c r="BF841" i="40" s="1"/>
  <c r="BG841" i="40" s="1"/>
  <c r="BH841" i="40" s="1"/>
  <c r="BI841" i="40" s="1"/>
  <c r="BJ841" i="40" s="1"/>
  <c r="BK841" i="40" s="1"/>
  <c r="BL841" i="40" s="1"/>
  <c r="BM841" i="40" s="1"/>
  <c r="BN841" i="40" s="1"/>
  <c r="BO841" i="40" s="1"/>
  <c r="BP841" i="40" s="1"/>
  <c r="BQ841" i="40" s="1"/>
  <c r="BR841" i="40" s="1"/>
  <c r="BS841" i="40" s="1"/>
  <c r="BT841" i="40" s="1"/>
  <c r="BU841" i="40" s="1"/>
  <c r="BV841" i="40" s="1"/>
  <c r="BW841" i="40" s="1"/>
  <c r="BX841" i="40" s="1"/>
  <c r="BY841" i="40" s="1"/>
  <c r="BZ841" i="40" s="1"/>
  <c r="CA841" i="40" s="1"/>
  <c r="U821" i="40"/>
  <c r="V821" i="40" s="1"/>
  <c r="W821" i="40" s="1"/>
  <c r="X821" i="40" s="1"/>
  <c r="Y821" i="40" s="1"/>
  <c r="Z821" i="40" s="1"/>
  <c r="AA821" i="40" s="1"/>
  <c r="AB821" i="40" s="1"/>
  <c r="AC821" i="40" s="1"/>
  <c r="AD821" i="40" s="1"/>
  <c r="AE821" i="40" s="1"/>
  <c r="AF821" i="40" s="1"/>
  <c r="AG821" i="40" s="1"/>
  <c r="AH821" i="40" s="1"/>
  <c r="AI821" i="40" s="1"/>
  <c r="AJ821" i="40" s="1"/>
  <c r="AK821" i="40" s="1"/>
  <c r="AL821" i="40" s="1"/>
  <c r="AM821" i="40" s="1"/>
  <c r="AN821" i="40" s="1"/>
  <c r="AO821" i="40" s="1"/>
  <c r="AP821" i="40" s="1"/>
  <c r="AQ821" i="40" s="1"/>
  <c r="AR821" i="40" s="1"/>
  <c r="AS821" i="40" s="1"/>
  <c r="AT821" i="40" s="1"/>
  <c r="AU821" i="40" s="1"/>
  <c r="AV821" i="40" s="1"/>
  <c r="AW821" i="40" s="1"/>
  <c r="AX821" i="40" s="1"/>
  <c r="AY821" i="40" s="1"/>
  <c r="AZ821" i="40" s="1"/>
  <c r="BA821" i="40" s="1"/>
  <c r="BB821" i="40" s="1"/>
  <c r="BC821" i="40" s="1"/>
  <c r="BD821" i="40" s="1"/>
  <c r="BE821" i="40" s="1"/>
  <c r="BF821" i="40" s="1"/>
  <c r="BG821" i="40" s="1"/>
  <c r="BH821" i="40" s="1"/>
  <c r="BI821" i="40" s="1"/>
  <c r="BJ821" i="40" s="1"/>
  <c r="BK821" i="40" s="1"/>
  <c r="BL821" i="40" s="1"/>
  <c r="BM821" i="40" s="1"/>
  <c r="BN821" i="40" s="1"/>
  <c r="BO821" i="40" s="1"/>
  <c r="BP821" i="40" s="1"/>
  <c r="BQ821" i="40" s="1"/>
  <c r="BR821" i="40" s="1"/>
  <c r="BS821" i="40" s="1"/>
  <c r="BT821" i="40" s="1"/>
  <c r="BU821" i="40" s="1"/>
  <c r="BV821" i="40" s="1"/>
  <c r="BW821" i="40" s="1"/>
  <c r="BX821" i="40" s="1"/>
  <c r="BY821" i="40" s="1"/>
  <c r="BZ821" i="40" s="1"/>
  <c r="CA821" i="40" s="1"/>
  <c r="BE857" i="40"/>
  <c r="BF857" i="40" s="1"/>
  <c r="BG857" i="40" s="1"/>
  <c r="BH857" i="40" s="1"/>
  <c r="BI857" i="40" s="1"/>
  <c r="BJ857" i="40" s="1"/>
  <c r="BK857" i="40" s="1"/>
  <c r="BL857" i="40" s="1"/>
  <c r="BM857" i="40" s="1"/>
  <c r="BN857" i="40" s="1"/>
  <c r="BO857" i="40" s="1"/>
  <c r="BP857" i="40" s="1"/>
  <c r="BQ857" i="40" s="1"/>
  <c r="BR857" i="40" s="1"/>
  <c r="BS857" i="40" s="1"/>
  <c r="BT857" i="40" s="1"/>
  <c r="BU857" i="40" s="1"/>
  <c r="BV857" i="40" s="1"/>
  <c r="BW857" i="40" s="1"/>
  <c r="BX857" i="40" s="1"/>
  <c r="BY857" i="40" s="1"/>
  <c r="BZ857" i="40" s="1"/>
  <c r="CA857" i="40" s="1"/>
  <c r="AK837" i="40"/>
  <c r="AL837" i="40" s="1"/>
  <c r="AM837" i="40" s="1"/>
  <c r="AN837" i="40" s="1"/>
  <c r="AO837" i="40" s="1"/>
  <c r="AP837" i="40" s="1"/>
  <c r="AQ837" i="40" s="1"/>
  <c r="AR837" i="40" s="1"/>
  <c r="AS837" i="40" s="1"/>
  <c r="AT837" i="40" s="1"/>
  <c r="AU837" i="40" s="1"/>
  <c r="AV837" i="40" s="1"/>
  <c r="AW837" i="40" s="1"/>
  <c r="AX837" i="40" s="1"/>
  <c r="AY837" i="40" s="1"/>
  <c r="AZ837" i="40" s="1"/>
  <c r="BA837" i="40" s="1"/>
  <c r="BB837" i="40" s="1"/>
  <c r="BC837" i="40" s="1"/>
  <c r="BD837" i="40" s="1"/>
  <c r="BE837" i="40" s="1"/>
  <c r="BF837" i="40" s="1"/>
  <c r="BG837" i="40" s="1"/>
  <c r="BH837" i="40" s="1"/>
  <c r="BI837" i="40" s="1"/>
  <c r="BJ837" i="40" s="1"/>
  <c r="BK837" i="40" s="1"/>
  <c r="BL837" i="40" s="1"/>
  <c r="BM837" i="40" s="1"/>
  <c r="BN837" i="40" s="1"/>
  <c r="BO837" i="40" s="1"/>
  <c r="BP837" i="40" s="1"/>
  <c r="BQ837" i="40" s="1"/>
  <c r="BR837" i="40" s="1"/>
  <c r="BS837" i="40" s="1"/>
  <c r="BT837" i="40" s="1"/>
  <c r="BU837" i="40" s="1"/>
  <c r="BV837" i="40" s="1"/>
  <c r="BW837" i="40" s="1"/>
  <c r="BX837" i="40" s="1"/>
  <c r="BY837" i="40" s="1"/>
  <c r="BZ837" i="40" s="1"/>
  <c r="CA837" i="40" s="1"/>
  <c r="BQ869" i="40"/>
  <c r="BR869" i="40" s="1"/>
  <c r="BS869" i="40" s="1"/>
  <c r="BT869" i="40" s="1"/>
  <c r="BU869" i="40" s="1"/>
  <c r="BV869" i="40" s="1"/>
  <c r="BW869" i="40" s="1"/>
  <c r="BX869" i="40" s="1"/>
  <c r="BY869" i="40" s="1"/>
  <c r="BZ869" i="40" s="1"/>
  <c r="CA869" i="40" s="1"/>
  <c r="Q817" i="40"/>
  <c r="R817" i="40" s="1"/>
  <c r="S817" i="40" s="1"/>
  <c r="T817" i="40" s="1"/>
  <c r="U817" i="40" s="1"/>
  <c r="V817" i="40" s="1"/>
  <c r="W817" i="40" s="1"/>
  <c r="X817" i="40" s="1"/>
  <c r="Y817" i="40" s="1"/>
  <c r="Z817" i="40" s="1"/>
  <c r="AA817" i="40" s="1"/>
  <c r="AB817" i="40" s="1"/>
  <c r="AC817" i="40" s="1"/>
  <c r="AD817" i="40" s="1"/>
  <c r="AE817" i="40" s="1"/>
  <c r="AF817" i="40" s="1"/>
  <c r="AG817" i="40" s="1"/>
  <c r="AH817" i="40" s="1"/>
  <c r="AI817" i="40" s="1"/>
  <c r="AJ817" i="40" s="1"/>
  <c r="AK817" i="40" s="1"/>
  <c r="AL817" i="40" s="1"/>
  <c r="AM817" i="40" s="1"/>
  <c r="AN817" i="40" s="1"/>
  <c r="AO817" i="40" s="1"/>
  <c r="AP817" i="40" s="1"/>
  <c r="AQ817" i="40" s="1"/>
  <c r="AR817" i="40" s="1"/>
  <c r="AS817" i="40" s="1"/>
  <c r="AT817" i="40" s="1"/>
  <c r="AU817" i="40" s="1"/>
  <c r="AV817" i="40" s="1"/>
  <c r="AW817" i="40" s="1"/>
  <c r="AX817" i="40" s="1"/>
  <c r="AY817" i="40" s="1"/>
  <c r="AZ817" i="40" s="1"/>
  <c r="BA817" i="40" s="1"/>
  <c r="BB817" i="40" s="1"/>
  <c r="BC817" i="40" s="1"/>
  <c r="BD817" i="40" s="1"/>
  <c r="BE817" i="40" s="1"/>
  <c r="BF817" i="40" s="1"/>
  <c r="BG817" i="40" s="1"/>
  <c r="BH817" i="40" s="1"/>
  <c r="BI817" i="40" s="1"/>
  <c r="BJ817" i="40" s="1"/>
  <c r="BK817" i="40" s="1"/>
  <c r="BL817" i="40" s="1"/>
  <c r="BM817" i="40" s="1"/>
  <c r="BN817" i="40" s="1"/>
  <c r="BO817" i="40" s="1"/>
  <c r="BP817" i="40" s="1"/>
  <c r="BQ817" i="40" s="1"/>
  <c r="BR817" i="40" s="1"/>
  <c r="BS817" i="40" s="1"/>
  <c r="BT817" i="40" s="1"/>
  <c r="BU817" i="40" s="1"/>
  <c r="BV817" i="40" s="1"/>
  <c r="BW817" i="40" s="1"/>
  <c r="BX817" i="40" s="1"/>
  <c r="BY817" i="40" s="1"/>
  <c r="BZ817" i="40" s="1"/>
  <c r="CA817" i="40" s="1"/>
  <c r="CB817" i="40" s="1"/>
  <c r="AG833" i="40"/>
  <c r="AH833" i="40" s="1"/>
  <c r="AI833" i="40" s="1"/>
  <c r="AJ833" i="40" s="1"/>
  <c r="AK833" i="40" s="1"/>
  <c r="AL833" i="40" s="1"/>
  <c r="AM833" i="40" s="1"/>
  <c r="AN833" i="40" s="1"/>
  <c r="AO833" i="40" s="1"/>
  <c r="AP833" i="40" s="1"/>
  <c r="AQ833" i="40" s="1"/>
  <c r="AR833" i="40" s="1"/>
  <c r="AS833" i="40" s="1"/>
  <c r="AT833" i="40" s="1"/>
  <c r="AU833" i="40" s="1"/>
  <c r="AV833" i="40" s="1"/>
  <c r="AW833" i="40" s="1"/>
  <c r="AX833" i="40" s="1"/>
  <c r="AY833" i="40" s="1"/>
  <c r="AZ833" i="40" s="1"/>
  <c r="BA833" i="40" s="1"/>
  <c r="BB833" i="40" s="1"/>
  <c r="BC833" i="40" s="1"/>
  <c r="BD833" i="40" s="1"/>
  <c r="BE833" i="40" s="1"/>
  <c r="BF833" i="40" s="1"/>
  <c r="BG833" i="40" s="1"/>
  <c r="BH833" i="40" s="1"/>
  <c r="BI833" i="40" s="1"/>
  <c r="BJ833" i="40" s="1"/>
  <c r="BK833" i="40" s="1"/>
  <c r="BL833" i="40" s="1"/>
  <c r="BM833" i="40" s="1"/>
  <c r="BN833" i="40" s="1"/>
  <c r="BO833" i="40" s="1"/>
  <c r="BP833" i="40" s="1"/>
  <c r="BQ833" i="40" s="1"/>
  <c r="BR833" i="40" s="1"/>
  <c r="BS833" i="40" s="1"/>
  <c r="BT833" i="40" s="1"/>
  <c r="BU833" i="40" s="1"/>
  <c r="BV833" i="40" s="1"/>
  <c r="BW833" i="40" s="1"/>
  <c r="BX833" i="40" s="1"/>
  <c r="BY833" i="40" s="1"/>
  <c r="BZ833" i="40" s="1"/>
  <c r="CA833" i="40" s="1"/>
  <c r="AW849" i="40"/>
  <c r="AX849" i="40" s="1"/>
  <c r="AY849" i="40" s="1"/>
  <c r="AZ849" i="40" s="1"/>
  <c r="BA849" i="40" s="1"/>
  <c r="BB849" i="40" s="1"/>
  <c r="BC849" i="40" s="1"/>
  <c r="BD849" i="40" s="1"/>
  <c r="BE849" i="40" s="1"/>
  <c r="BF849" i="40" s="1"/>
  <c r="BG849" i="40" s="1"/>
  <c r="BH849" i="40" s="1"/>
  <c r="BI849" i="40" s="1"/>
  <c r="BJ849" i="40" s="1"/>
  <c r="BK849" i="40" s="1"/>
  <c r="BL849" i="40" s="1"/>
  <c r="BM849" i="40" s="1"/>
  <c r="BN849" i="40" s="1"/>
  <c r="BO849" i="40" s="1"/>
  <c r="BP849" i="40" s="1"/>
  <c r="BQ849" i="40" s="1"/>
  <c r="BR849" i="40" s="1"/>
  <c r="BS849" i="40" s="1"/>
  <c r="BT849" i="40" s="1"/>
  <c r="BU849" i="40" s="1"/>
  <c r="BV849" i="40" s="1"/>
  <c r="BW849" i="40" s="1"/>
  <c r="BX849" i="40" s="1"/>
  <c r="BY849" i="40" s="1"/>
  <c r="BZ849" i="40" s="1"/>
  <c r="CA849" i="40" s="1"/>
  <c r="BM865" i="40"/>
  <c r="BN865" i="40" s="1"/>
  <c r="BO865" i="40" s="1"/>
  <c r="BP865" i="40" s="1"/>
  <c r="BQ865" i="40" s="1"/>
  <c r="BR865" i="40" s="1"/>
  <c r="BS865" i="40" s="1"/>
  <c r="BT865" i="40" s="1"/>
  <c r="BU865" i="40" s="1"/>
  <c r="BV865" i="40" s="1"/>
  <c r="BW865" i="40" s="1"/>
  <c r="BX865" i="40" s="1"/>
  <c r="BY865" i="40" s="1"/>
  <c r="BZ865" i="40" s="1"/>
  <c r="CA865" i="40" s="1"/>
  <c r="Y825" i="40"/>
  <c r="Z825" i="40" s="1"/>
  <c r="AA825" i="40" s="1"/>
  <c r="AB825" i="40" s="1"/>
  <c r="AC825" i="40" s="1"/>
  <c r="AD825" i="40" s="1"/>
  <c r="AE825" i="40" s="1"/>
  <c r="AF825" i="40" s="1"/>
  <c r="AG825" i="40" s="1"/>
  <c r="AH825" i="40" s="1"/>
  <c r="AI825" i="40" s="1"/>
  <c r="AJ825" i="40" s="1"/>
  <c r="AK825" i="40" s="1"/>
  <c r="AL825" i="40" s="1"/>
  <c r="AM825" i="40" s="1"/>
  <c r="AN825" i="40" s="1"/>
  <c r="AO825" i="40" s="1"/>
  <c r="AP825" i="40" s="1"/>
  <c r="AQ825" i="40" s="1"/>
  <c r="AR825" i="40" s="1"/>
  <c r="AS825" i="40" s="1"/>
  <c r="AT825" i="40" s="1"/>
  <c r="AU825" i="40" s="1"/>
  <c r="AV825" i="40" s="1"/>
  <c r="AW825" i="40" s="1"/>
  <c r="AX825" i="40" s="1"/>
  <c r="AY825" i="40" s="1"/>
  <c r="AZ825" i="40" s="1"/>
  <c r="BA825" i="40" s="1"/>
  <c r="BB825" i="40" s="1"/>
  <c r="BC825" i="40" s="1"/>
  <c r="BD825" i="40" s="1"/>
  <c r="BE825" i="40" s="1"/>
  <c r="BF825" i="40" s="1"/>
  <c r="BG825" i="40" s="1"/>
  <c r="BH825" i="40" s="1"/>
  <c r="BI825" i="40" s="1"/>
  <c r="BJ825" i="40" s="1"/>
  <c r="BK825" i="40" s="1"/>
  <c r="BL825" i="40" s="1"/>
  <c r="BM825" i="40" s="1"/>
  <c r="BN825" i="40" s="1"/>
  <c r="BO825" i="40" s="1"/>
  <c r="BP825" i="40" s="1"/>
  <c r="BQ825" i="40" s="1"/>
  <c r="BR825" i="40" s="1"/>
  <c r="BS825" i="40" s="1"/>
  <c r="BT825" i="40" s="1"/>
  <c r="BU825" i="40" s="1"/>
  <c r="BV825" i="40" s="1"/>
  <c r="BW825" i="40" s="1"/>
  <c r="BX825" i="40" s="1"/>
  <c r="BY825" i="40" s="1"/>
  <c r="BZ825" i="40" s="1"/>
  <c r="CA825" i="40" s="1"/>
  <c r="BJ862" i="40"/>
  <c r="BK862" i="40" s="1"/>
  <c r="BL862" i="40" s="1"/>
  <c r="BM862" i="40" s="1"/>
  <c r="BN862" i="40" s="1"/>
  <c r="BO862" i="40" s="1"/>
  <c r="BP862" i="40" s="1"/>
  <c r="BQ862" i="40" s="1"/>
  <c r="BR862" i="40" s="1"/>
  <c r="BS862" i="40" s="1"/>
  <c r="BT862" i="40" s="1"/>
  <c r="BU862" i="40" s="1"/>
  <c r="BV862" i="40" s="1"/>
  <c r="BW862" i="40" s="1"/>
  <c r="BX862" i="40" s="1"/>
  <c r="BY862" i="40" s="1"/>
  <c r="BZ862" i="40" s="1"/>
  <c r="CA862" i="40" s="1"/>
  <c r="BA853" i="40"/>
  <c r="BB853" i="40" s="1"/>
  <c r="BC853" i="40" s="1"/>
  <c r="BD853" i="40" s="1"/>
  <c r="BE853" i="40" s="1"/>
  <c r="BF853" i="40" s="1"/>
  <c r="BG853" i="40" s="1"/>
  <c r="BH853" i="40" s="1"/>
  <c r="BI853" i="40" s="1"/>
  <c r="BJ853" i="40" s="1"/>
  <c r="BK853" i="40" s="1"/>
  <c r="BL853" i="40" s="1"/>
  <c r="BM853" i="40" s="1"/>
  <c r="BN853" i="40" s="1"/>
  <c r="BO853" i="40" s="1"/>
  <c r="BP853" i="40" s="1"/>
  <c r="BQ853" i="40" s="1"/>
  <c r="BR853" i="40" s="1"/>
  <c r="BS853" i="40" s="1"/>
  <c r="BT853" i="40" s="1"/>
  <c r="BU853" i="40" s="1"/>
  <c r="BV853" i="40" s="1"/>
  <c r="BW853" i="40" s="1"/>
  <c r="BX853" i="40" s="1"/>
  <c r="BY853" i="40" s="1"/>
  <c r="BZ853" i="40" s="1"/>
  <c r="CA853" i="40" s="1"/>
  <c r="M813" i="40"/>
  <c r="N813" i="40" s="1"/>
  <c r="O813" i="40" s="1"/>
  <c r="P813" i="40" s="1"/>
  <c r="Q813" i="40" s="1"/>
  <c r="R813" i="40" s="1"/>
  <c r="S813" i="40" s="1"/>
  <c r="T813" i="40" s="1"/>
  <c r="U813" i="40" s="1"/>
  <c r="V813" i="40" s="1"/>
  <c r="W813" i="40" s="1"/>
  <c r="X813" i="40" s="1"/>
  <c r="Y813" i="40" s="1"/>
  <c r="Z813" i="40" s="1"/>
  <c r="AA813" i="40" s="1"/>
  <c r="AB813" i="40" s="1"/>
  <c r="AC813" i="40" s="1"/>
  <c r="AD813" i="40" s="1"/>
  <c r="AE813" i="40" s="1"/>
  <c r="AF813" i="40" s="1"/>
  <c r="AG813" i="40" s="1"/>
  <c r="AH813" i="40" s="1"/>
  <c r="AI813" i="40" s="1"/>
  <c r="AJ813" i="40" s="1"/>
  <c r="AK813" i="40" s="1"/>
  <c r="AL813" i="40" s="1"/>
  <c r="AM813" i="40" s="1"/>
  <c r="AN813" i="40" s="1"/>
  <c r="AO813" i="40" s="1"/>
  <c r="AP813" i="40" s="1"/>
  <c r="AQ813" i="40" s="1"/>
  <c r="AR813" i="40" s="1"/>
  <c r="AS813" i="40" s="1"/>
  <c r="AT813" i="40" s="1"/>
  <c r="AU813" i="40" s="1"/>
  <c r="AV813" i="40" s="1"/>
  <c r="AW813" i="40" s="1"/>
  <c r="AX813" i="40" s="1"/>
  <c r="AY813" i="40" s="1"/>
  <c r="AZ813" i="40" s="1"/>
  <c r="BA813" i="40" s="1"/>
  <c r="BB813" i="40" s="1"/>
  <c r="BC813" i="40" s="1"/>
  <c r="BD813" i="40" s="1"/>
  <c r="BE813" i="40" s="1"/>
  <c r="BF813" i="40" s="1"/>
  <c r="BG813" i="40" s="1"/>
  <c r="BH813" i="40" s="1"/>
  <c r="BI813" i="40" s="1"/>
  <c r="BJ813" i="40" s="1"/>
  <c r="BK813" i="40" s="1"/>
  <c r="BL813" i="40" s="1"/>
  <c r="BM813" i="40" s="1"/>
  <c r="BN813" i="40" s="1"/>
  <c r="BO813" i="40" s="1"/>
  <c r="BP813" i="40" s="1"/>
  <c r="BQ813" i="40" s="1"/>
  <c r="BR813" i="40" s="1"/>
  <c r="BS813" i="40" s="1"/>
  <c r="BT813" i="40" s="1"/>
  <c r="BU813" i="40" s="1"/>
  <c r="BV813" i="40" s="1"/>
  <c r="BW813" i="40" s="1"/>
  <c r="BX813" i="40" s="1"/>
  <c r="BY813" i="40" s="1"/>
  <c r="BZ813" i="40" s="1"/>
  <c r="CA813" i="40" s="1"/>
  <c r="CB813" i="40" s="1"/>
  <c r="AC829" i="40"/>
  <c r="AD829" i="40" s="1"/>
  <c r="AE829" i="40" s="1"/>
  <c r="AF829" i="40" s="1"/>
  <c r="AG829" i="40" s="1"/>
  <c r="AH829" i="40" s="1"/>
  <c r="AI829" i="40" s="1"/>
  <c r="AJ829" i="40" s="1"/>
  <c r="AK829" i="40" s="1"/>
  <c r="AL829" i="40" s="1"/>
  <c r="AM829" i="40" s="1"/>
  <c r="AN829" i="40" s="1"/>
  <c r="AO829" i="40" s="1"/>
  <c r="AP829" i="40" s="1"/>
  <c r="AQ829" i="40" s="1"/>
  <c r="AR829" i="40" s="1"/>
  <c r="AS829" i="40" s="1"/>
  <c r="AT829" i="40" s="1"/>
  <c r="AU829" i="40" s="1"/>
  <c r="AV829" i="40" s="1"/>
  <c r="AW829" i="40" s="1"/>
  <c r="AX829" i="40" s="1"/>
  <c r="AY829" i="40" s="1"/>
  <c r="AZ829" i="40" s="1"/>
  <c r="BA829" i="40" s="1"/>
  <c r="BB829" i="40" s="1"/>
  <c r="BC829" i="40" s="1"/>
  <c r="BD829" i="40" s="1"/>
  <c r="BE829" i="40" s="1"/>
  <c r="BF829" i="40" s="1"/>
  <c r="BG829" i="40" s="1"/>
  <c r="BH829" i="40" s="1"/>
  <c r="BI829" i="40" s="1"/>
  <c r="BJ829" i="40" s="1"/>
  <c r="BK829" i="40" s="1"/>
  <c r="BL829" i="40" s="1"/>
  <c r="BM829" i="40" s="1"/>
  <c r="BN829" i="40" s="1"/>
  <c r="BO829" i="40" s="1"/>
  <c r="BP829" i="40" s="1"/>
  <c r="BQ829" i="40" s="1"/>
  <c r="BR829" i="40" s="1"/>
  <c r="BS829" i="40" s="1"/>
  <c r="BT829" i="40" s="1"/>
  <c r="BU829" i="40" s="1"/>
  <c r="BV829" i="40" s="1"/>
  <c r="BW829" i="40" s="1"/>
  <c r="BX829" i="40" s="1"/>
  <c r="BY829" i="40" s="1"/>
  <c r="BZ829" i="40" s="1"/>
  <c r="CA829" i="40" s="1"/>
  <c r="AS845" i="40"/>
  <c r="AT845" i="40" s="1"/>
  <c r="AU845" i="40" s="1"/>
  <c r="AV845" i="40" s="1"/>
  <c r="AW845" i="40" s="1"/>
  <c r="AX845" i="40" s="1"/>
  <c r="AY845" i="40" s="1"/>
  <c r="AZ845" i="40" s="1"/>
  <c r="BA845" i="40" s="1"/>
  <c r="BB845" i="40" s="1"/>
  <c r="BC845" i="40" s="1"/>
  <c r="BD845" i="40" s="1"/>
  <c r="BE845" i="40" s="1"/>
  <c r="BF845" i="40" s="1"/>
  <c r="BG845" i="40" s="1"/>
  <c r="BH845" i="40" s="1"/>
  <c r="BI845" i="40" s="1"/>
  <c r="BJ845" i="40" s="1"/>
  <c r="BK845" i="40" s="1"/>
  <c r="BL845" i="40" s="1"/>
  <c r="BM845" i="40" s="1"/>
  <c r="BN845" i="40" s="1"/>
  <c r="BO845" i="40" s="1"/>
  <c r="BP845" i="40" s="1"/>
  <c r="BQ845" i="40" s="1"/>
  <c r="BR845" i="40" s="1"/>
  <c r="BS845" i="40" s="1"/>
  <c r="BT845" i="40" s="1"/>
  <c r="BU845" i="40" s="1"/>
  <c r="BV845" i="40" s="1"/>
  <c r="BW845" i="40" s="1"/>
  <c r="BX845" i="40" s="1"/>
  <c r="BY845" i="40" s="1"/>
  <c r="BZ845" i="40" s="1"/>
  <c r="CA845" i="40" s="1"/>
  <c r="CB845" i="40" s="1"/>
  <c r="BI861" i="40"/>
  <c r="BJ861" i="40" s="1"/>
  <c r="BK861" i="40" s="1"/>
  <c r="BL861" i="40" s="1"/>
  <c r="BM861" i="40" s="1"/>
  <c r="BN861" i="40" s="1"/>
  <c r="BO861" i="40" s="1"/>
  <c r="BP861" i="40" s="1"/>
  <c r="BQ861" i="40" s="1"/>
  <c r="BR861" i="40" s="1"/>
  <c r="BS861" i="40" s="1"/>
  <c r="BT861" i="40" s="1"/>
  <c r="BU861" i="40" s="1"/>
  <c r="BV861" i="40" s="1"/>
  <c r="BW861" i="40" s="1"/>
  <c r="BX861" i="40" s="1"/>
  <c r="BY861" i="40" s="1"/>
  <c r="BZ861" i="40" s="1"/>
  <c r="CA861" i="40" s="1"/>
  <c r="H808" i="40"/>
  <c r="I808" i="40" s="1"/>
  <c r="J808" i="40" s="1"/>
  <c r="K808" i="40" s="1"/>
  <c r="L808" i="40" s="1"/>
  <c r="M808" i="40" s="1"/>
  <c r="N808" i="40" s="1"/>
  <c r="O808" i="40" s="1"/>
  <c r="P808" i="40" s="1"/>
  <c r="Q808" i="40" s="1"/>
  <c r="R808" i="40" s="1"/>
  <c r="S808" i="40" s="1"/>
  <c r="T808" i="40" s="1"/>
  <c r="U808" i="40" s="1"/>
  <c r="V808" i="40" s="1"/>
  <c r="W808" i="40" s="1"/>
  <c r="X808" i="40" s="1"/>
  <c r="Y808" i="40" s="1"/>
  <c r="Z808" i="40" s="1"/>
  <c r="AA808" i="40" s="1"/>
  <c r="AB808" i="40" s="1"/>
  <c r="AC808" i="40" s="1"/>
  <c r="AD808" i="40" s="1"/>
  <c r="AE808" i="40" s="1"/>
  <c r="AF808" i="40" s="1"/>
  <c r="AG808" i="40" s="1"/>
  <c r="AH808" i="40" s="1"/>
  <c r="AI808" i="40" s="1"/>
  <c r="AJ808" i="40" s="1"/>
  <c r="AK808" i="40" s="1"/>
  <c r="AL808" i="40" s="1"/>
  <c r="AM808" i="40" s="1"/>
  <c r="AN808" i="40" s="1"/>
  <c r="AO808" i="40" s="1"/>
  <c r="AP808" i="40" s="1"/>
  <c r="AQ808" i="40" s="1"/>
  <c r="AR808" i="40" s="1"/>
  <c r="AS808" i="40" s="1"/>
  <c r="AT808" i="40" s="1"/>
  <c r="AU808" i="40" s="1"/>
  <c r="AV808" i="40" s="1"/>
  <c r="AW808" i="40" s="1"/>
  <c r="AX808" i="40" s="1"/>
  <c r="AY808" i="40" s="1"/>
  <c r="AZ808" i="40" s="1"/>
  <c r="BA808" i="40" s="1"/>
  <c r="BB808" i="40" s="1"/>
  <c r="BC808" i="40" s="1"/>
  <c r="BD808" i="40" s="1"/>
  <c r="BE808" i="40" s="1"/>
  <c r="BF808" i="40" s="1"/>
  <c r="BG808" i="40" s="1"/>
  <c r="BH808" i="40" s="1"/>
  <c r="BI808" i="40" s="1"/>
  <c r="BJ808" i="40" s="1"/>
  <c r="BK808" i="40" s="1"/>
  <c r="BL808" i="40" s="1"/>
  <c r="BM808" i="40" s="1"/>
  <c r="BN808" i="40" s="1"/>
  <c r="BO808" i="40" s="1"/>
  <c r="BP808" i="40" s="1"/>
  <c r="BQ808" i="40" s="1"/>
  <c r="BR808" i="40" s="1"/>
  <c r="BS808" i="40" s="1"/>
  <c r="BT808" i="40" s="1"/>
  <c r="BU808" i="40" s="1"/>
  <c r="BV808" i="40" s="1"/>
  <c r="BW808" i="40" s="1"/>
  <c r="BX808" i="40" s="1"/>
  <c r="BY808" i="40" s="1"/>
  <c r="BZ808" i="40" s="1"/>
  <c r="CA808" i="40" s="1"/>
  <c r="CB808" i="40" s="1"/>
  <c r="L812" i="40"/>
  <c r="M812" i="40" s="1"/>
  <c r="N812" i="40" s="1"/>
  <c r="O812" i="40" s="1"/>
  <c r="P812" i="40" s="1"/>
  <c r="Q812" i="40" s="1"/>
  <c r="R812" i="40" s="1"/>
  <c r="S812" i="40" s="1"/>
  <c r="T812" i="40" s="1"/>
  <c r="U812" i="40" s="1"/>
  <c r="V812" i="40" s="1"/>
  <c r="W812" i="40" s="1"/>
  <c r="X812" i="40" s="1"/>
  <c r="Y812" i="40" s="1"/>
  <c r="Z812" i="40" s="1"/>
  <c r="AA812" i="40" s="1"/>
  <c r="AB812" i="40" s="1"/>
  <c r="AC812" i="40" s="1"/>
  <c r="AD812" i="40" s="1"/>
  <c r="AE812" i="40" s="1"/>
  <c r="AF812" i="40" s="1"/>
  <c r="AG812" i="40" s="1"/>
  <c r="AH812" i="40" s="1"/>
  <c r="AI812" i="40" s="1"/>
  <c r="AJ812" i="40" s="1"/>
  <c r="AK812" i="40" s="1"/>
  <c r="AL812" i="40" s="1"/>
  <c r="AM812" i="40" s="1"/>
  <c r="AN812" i="40" s="1"/>
  <c r="AO812" i="40" s="1"/>
  <c r="AP812" i="40" s="1"/>
  <c r="AQ812" i="40" s="1"/>
  <c r="AR812" i="40" s="1"/>
  <c r="AS812" i="40" s="1"/>
  <c r="AT812" i="40" s="1"/>
  <c r="AU812" i="40" s="1"/>
  <c r="AV812" i="40" s="1"/>
  <c r="AW812" i="40" s="1"/>
  <c r="AX812" i="40" s="1"/>
  <c r="AY812" i="40" s="1"/>
  <c r="AZ812" i="40" s="1"/>
  <c r="BA812" i="40" s="1"/>
  <c r="BB812" i="40" s="1"/>
  <c r="BC812" i="40" s="1"/>
  <c r="BD812" i="40" s="1"/>
  <c r="BE812" i="40" s="1"/>
  <c r="BF812" i="40" s="1"/>
  <c r="BG812" i="40" s="1"/>
  <c r="BH812" i="40" s="1"/>
  <c r="BI812" i="40" s="1"/>
  <c r="BJ812" i="40" s="1"/>
  <c r="BK812" i="40" s="1"/>
  <c r="BL812" i="40" s="1"/>
  <c r="BM812" i="40" s="1"/>
  <c r="BN812" i="40" s="1"/>
  <c r="BO812" i="40" s="1"/>
  <c r="BP812" i="40" s="1"/>
  <c r="BQ812" i="40" s="1"/>
  <c r="BR812" i="40" s="1"/>
  <c r="BS812" i="40" s="1"/>
  <c r="BT812" i="40" s="1"/>
  <c r="BU812" i="40" s="1"/>
  <c r="BV812" i="40" s="1"/>
  <c r="BW812" i="40" s="1"/>
  <c r="BX812" i="40" s="1"/>
  <c r="BY812" i="40" s="1"/>
  <c r="BZ812" i="40" s="1"/>
  <c r="CA812" i="40" s="1"/>
  <c r="CB812" i="40" s="1"/>
  <c r="P816" i="40"/>
  <c r="Q816" i="40" s="1"/>
  <c r="R816" i="40" s="1"/>
  <c r="S816" i="40" s="1"/>
  <c r="T816" i="40" s="1"/>
  <c r="U816" i="40" s="1"/>
  <c r="V816" i="40" s="1"/>
  <c r="W816" i="40" s="1"/>
  <c r="X816" i="40" s="1"/>
  <c r="Y816" i="40" s="1"/>
  <c r="Z816" i="40" s="1"/>
  <c r="AA816" i="40" s="1"/>
  <c r="AB816" i="40" s="1"/>
  <c r="AC816" i="40" s="1"/>
  <c r="AD816" i="40" s="1"/>
  <c r="AE816" i="40" s="1"/>
  <c r="AF816" i="40" s="1"/>
  <c r="AG816" i="40" s="1"/>
  <c r="AH816" i="40" s="1"/>
  <c r="AI816" i="40" s="1"/>
  <c r="AJ816" i="40" s="1"/>
  <c r="AK816" i="40" s="1"/>
  <c r="AL816" i="40" s="1"/>
  <c r="AM816" i="40" s="1"/>
  <c r="AN816" i="40" s="1"/>
  <c r="AO816" i="40" s="1"/>
  <c r="AP816" i="40" s="1"/>
  <c r="AQ816" i="40" s="1"/>
  <c r="AR816" i="40" s="1"/>
  <c r="AS816" i="40" s="1"/>
  <c r="AT816" i="40" s="1"/>
  <c r="AU816" i="40" s="1"/>
  <c r="AV816" i="40" s="1"/>
  <c r="AW816" i="40" s="1"/>
  <c r="AX816" i="40" s="1"/>
  <c r="AY816" i="40" s="1"/>
  <c r="AZ816" i="40" s="1"/>
  <c r="BA816" i="40" s="1"/>
  <c r="BB816" i="40" s="1"/>
  <c r="BC816" i="40" s="1"/>
  <c r="BD816" i="40" s="1"/>
  <c r="BE816" i="40" s="1"/>
  <c r="BF816" i="40" s="1"/>
  <c r="BG816" i="40" s="1"/>
  <c r="BH816" i="40" s="1"/>
  <c r="BI816" i="40" s="1"/>
  <c r="BJ816" i="40" s="1"/>
  <c r="BK816" i="40" s="1"/>
  <c r="BL816" i="40" s="1"/>
  <c r="BM816" i="40" s="1"/>
  <c r="BN816" i="40" s="1"/>
  <c r="BO816" i="40" s="1"/>
  <c r="BP816" i="40" s="1"/>
  <c r="BQ816" i="40" s="1"/>
  <c r="BR816" i="40" s="1"/>
  <c r="BS816" i="40" s="1"/>
  <c r="BT816" i="40" s="1"/>
  <c r="BU816" i="40" s="1"/>
  <c r="BV816" i="40" s="1"/>
  <c r="BW816" i="40" s="1"/>
  <c r="BX816" i="40" s="1"/>
  <c r="BY816" i="40" s="1"/>
  <c r="BZ816" i="40" s="1"/>
  <c r="CA816" i="40" s="1"/>
  <c r="T820" i="40"/>
  <c r="U820" i="40" s="1"/>
  <c r="V820" i="40" s="1"/>
  <c r="W820" i="40" s="1"/>
  <c r="X820" i="40" s="1"/>
  <c r="Y820" i="40" s="1"/>
  <c r="Z820" i="40" s="1"/>
  <c r="AA820" i="40" s="1"/>
  <c r="AB820" i="40" s="1"/>
  <c r="AC820" i="40" s="1"/>
  <c r="AD820" i="40" s="1"/>
  <c r="AE820" i="40" s="1"/>
  <c r="AF820" i="40" s="1"/>
  <c r="AG820" i="40" s="1"/>
  <c r="AH820" i="40" s="1"/>
  <c r="AI820" i="40" s="1"/>
  <c r="AJ820" i="40" s="1"/>
  <c r="AK820" i="40" s="1"/>
  <c r="AL820" i="40" s="1"/>
  <c r="AM820" i="40" s="1"/>
  <c r="AN820" i="40" s="1"/>
  <c r="AO820" i="40" s="1"/>
  <c r="AP820" i="40" s="1"/>
  <c r="AQ820" i="40" s="1"/>
  <c r="AR820" i="40" s="1"/>
  <c r="AS820" i="40" s="1"/>
  <c r="AT820" i="40" s="1"/>
  <c r="AU820" i="40" s="1"/>
  <c r="AV820" i="40" s="1"/>
  <c r="AW820" i="40" s="1"/>
  <c r="AX820" i="40" s="1"/>
  <c r="AY820" i="40" s="1"/>
  <c r="AZ820" i="40" s="1"/>
  <c r="BA820" i="40" s="1"/>
  <c r="BB820" i="40" s="1"/>
  <c r="BC820" i="40" s="1"/>
  <c r="BD820" i="40" s="1"/>
  <c r="BE820" i="40" s="1"/>
  <c r="BF820" i="40" s="1"/>
  <c r="BG820" i="40" s="1"/>
  <c r="BH820" i="40" s="1"/>
  <c r="BI820" i="40" s="1"/>
  <c r="BJ820" i="40" s="1"/>
  <c r="BK820" i="40" s="1"/>
  <c r="BL820" i="40" s="1"/>
  <c r="BM820" i="40" s="1"/>
  <c r="BN820" i="40" s="1"/>
  <c r="BO820" i="40" s="1"/>
  <c r="BP820" i="40" s="1"/>
  <c r="BQ820" i="40" s="1"/>
  <c r="BR820" i="40" s="1"/>
  <c r="BS820" i="40" s="1"/>
  <c r="BT820" i="40" s="1"/>
  <c r="BU820" i="40" s="1"/>
  <c r="BV820" i="40" s="1"/>
  <c r="BW820" i="40" s="1"/>
  <c r="BX820" i="40" s="1"/>
  <c r="BY820" i="40" s="1"/>
  <c r="BZ820" i="40" s="1"/>
  <c r="CA820" i="40" s="1"/>
  <c r="X824" i="40"/>
  <c r="Y824" i="40" s="1"/>
  <c r="Z824" i="40" s="1"/>
  <c r="AA824" i="40" s="1"/>
  <c r="AB824" i="40" s="1"/>
  <c r="AC824" i="40" s="1"/>
  <c r="AD824" i="40" s="1"/>
  <c r="AE824" i="40" s="1"/>
  <c r="AF824" i="40" s="1"/>
  <c r="AG824" i="40" s="1"/>
  <c r="AH824" i="40" s="1"/>
  <c r="AI824" i="40" s="1"/>
  <c r="AJ824" i="40" s="1"/>
  <c r="AK824" i="40" s="1"/>
  <c r="AL824" i="40" s="1"/>
  <c r="AM824" i="40" s="1"/>
  <c r="AN824" i="40" s="1"/>
  <c r="AO824" i="40" s="1"/>
  <c r="AP824" i="40" s="1"/>
  <c r="AQ824" i="40" s="1"/>
  <c r="AR824" i="40" s="1"/>
  <c r="AS824" i="40" s="1"/>
  <c r="AT824" i="40" s="1"/>
  <c r="AU824" i="40" s="1"/>
  <c r="AV824" i="40" s="1"/>
  <c r="AW824" i="40" s="1"/>
  <c r="AX824" i="40" s="1"/>
  <c r="AY824" i="40" s="1"/>
  <c r="AZ824" i="40" s="1"/>
  <c r="BA824" i="40" s="1"/>
  <c r="BB824" i="40" s="1"/>
  <c r="BC824" i="40" s="1"/>
  <c r="BD824" i="40" s="1"/>
  <c r="BE824" i="40" s="1"/>
  <c r="BF824" i="40" s="1"/>
  <c r="BG824" i="40" s="1"/>
  <c r="BH824" i="40" s="1"/>
  <c r="BI824" i="40" s="1"/>
  <c r="BJ824" i="40" s="1"/>
  <c r="BK824" i="40" s="1"/>
  <c r="BL824" i="40" s="1"/>
  <c r="BM824" i="40" s="1"/>
  <c r="BN824" i="40" s="1"/>
  <c r="BO824" i="40" s="1"/>
  <c r="BP824" i="40" s="1"/>
  <c r="BQ824" i="40" s="1"/>
  <c r="BR824" i="40" s="1"/>
  <c r="BS824" i="40" s="1"/>
  <c r="BT824" i="40" s="1"/>
  <c r="BU824" i="40" s="1"/>
  <c r="BV824" i="40" s="1"/>
  <c r="BW824" i="40" s="1"/>
  <c r="BX824" i="40" s="1"/>
  <c r="BY824" i="40" s="1"/>
  <c r="BZ824" i="40" s="1"/>
  <c r="CA824" i="40" s="1"/>
  <c r="AB828" i="40"/>
  <c r="AC828" i="40" s="1"/>
  <c r="AD828" i="40" s="1"/>
  <c r="AE828" i="40" s="1"/>
  <c r="AF828" i="40" s="1"/>
  <c r="AG828" i="40" s="1"/>
  <c r="AH828" i="40" s="1"/>
  <c r="AI828" i="40" s="1"/>
  <c r="AJ828" i="40" s="1"/>
  <c r="AK828" i="40" s="1"/>
  <c r="AL828" i="40" s="1"/>
  <c r="AM828" i="40" s="1"/>
  <c r="AN828" i="40" s="1"/>
  <c r="AO828" i="40" s="1"/>
  <c r="AP828" i="40" s="1"/>
  <c r="AQ828" i="40" s="1"/>
  <c r="AR828" i="40" s="1"/>
  <c r="AS828" i="40" s="1"/>
  <c r="AT828" i="40" s="1"/>
  <c r="AU828" i="40" s="1"/>
  <c r="AV828" i="40" s="1"/>
  <c r="AW828" i="40" s="1"/>
  <c r="AX828" i="40" s="1"/>
  <c r="AY828" i="40" s="1"/>
  <c r="AZ828" i="40" s="1"/>
  <c r="BA828" i="40" s="1"/>
  <c r="BB828" i="40" s="1"/>
  <c r="BC828" i="40" s="1"/>
  <c r="BD828" i="40" s="1"/>
  <c r="BE828" i="40" s="1"/>
  <c r="BF828" i="40" s="1"/>
  <c r="BG828" i="40" s="1"/>
  <c r="BH828" i="40" s="1"/>
  <c r="BI828" i="40" s="1"/>
  <c r="BJ828" i="40" s="1"/>
  <c r="BK828" i="40" s="1"/>
  <c r="BL828" i="40" s="1"/>
  <c r="BM828" i="40" s="1"/>
  <c r="BN828" i="40" s="1"/>
  <c r="BO828" i="40" s="1"/>
  <c r="BP828" i="40" s="1"/>
  <c r="BQ828" i="40" s="1"/>
  <c r="BR828" i="40" s="1"/>
  <c r="BS828" i="40" s="1"/>
  <c r="BT828" i="40" s="1"/>
  <c r="BU828" i="40" s="1"/>
  <c r="BV828" i="40" s="1"/>
  <c r="BW828" i="40" s="1"/>
  <c r="BX828" i="40" s="1"/>
  <c r="BY828" i="40" s="1"/>
  <c r="BZ828" i="40" s="1"/>
  <c r="CA828" i="40" s="1"/>
  <c r="AF832" i="40"/>
  <c r="AG832" i="40" s="1"/>
  <c r="AH832" i="40" s="1"/>
  <c r="AI832" i="40" s="1"/>
  <c r="AJ832" i="40" s="1"/>
  <c r="AK832" i="40" s="1"/>
  <c r="AL832" i="40" s="1"/>
  <c r="AM832" i="40" s="1"/>
  <c r="AN832" i="40" s="1"/>
  <c r="AO832" i="40" s="1"/>
  <c r="AP832" i="40" s="1"/>
  <c r="AQ832" i="40" s="1"/>
  <c r="AR832" i="40" s="1"/>
  <c r="AS832" i="40" s="1"/>
  <c r="AT832" i="40" s="1"/>
  <c r="AU832" i="40" s="1"/>
  <c r="AV832" i="40" s="1"/>
  <c r="AW832" i="40" s="1"/>
  <c r="AX832" i="40" s="1"/>
  <c r="AY832" i="40" s="1"/>
  <c r="AZ832" i="40" s="1"/>
  <c r="BA832" i="40" s="1"/>
  <c r="BB832" i="40" s="1"/>
  <c r="BC832" i="40" s="1"/>
  <c r="BD832" i="40" s="1"/>
  <c r="BE832" i="40" s="1"/>
  <c r="BF832" i="40" s="1"/>
  <c r="BG832" i="40" s="1"/>
  <c r="BH832" i="40" s="1"/>
  <c r="BI832" i="40" s="1"/>
  <c r="BJ832" i="40" s="1"/>
  <c r="BK832" i="40" s="1"/>
  <c r="BL832" i="40" s="1"/>
  <c r="BM832" i="40" s="1"/>
  <c r="BN832" i="40" s="1"/>
  <c r="BO832" i="40" s="1"/>
  <c r="BP832" i="40" s="1"/>
  <c r="BQ832" i="40" s="1"/>
  <c r="BR832" i="40" s="1"/>
  <c r="BS832" i="40" s="1"/>
  <c r="BT832" i="40" s="1"/>
  <c r="BU832" i="40" s="1"/>
  <c r="BV832" i="40" s="1"/>
  <c r="BW832" i="40" s="1"/>
  <c r="BX832" i="40" s="1"/>
  <c r="BY832" i="40" s="1"/>
  <c r="BZ832" i="40" s="1"/>
  <c r="CA832" i="40" s="1"/>
  <c r="AJ836" i="40"/>
  <c r="AK836" i="40" s="1"/>
  <c r="AL836" i="40" s="1"/>
  <c r="AM836" i="40" s="1"/>
  <c r="AN836" i="40" s="1"/>
  <c r="AO836" i="40" s="1"/>
  <c r="AP836" i="40" s="1"/>
  <c r="AQ836" i="40" s="1"/>
  <c r="AR836" i="40" s="1"/>
  <c r="AS836" i="40" s="1"/>
  <c r="AT836" i="40" s="1"/>
  <c r="AU836" i="40" s="1"/>
  <c r="AV836" i="40" s="1"/>
  <c r="AW836" i="40" s="1"/>
  <c r="AX836" i="40" s="1"/>
  <c r="AY836" i="40" s="1"/>
  <c r="AZ836" i="40" s="1"/>
  <c r="BA836" i="40" s="1"/>
  <c r="BB836" i="40" s="1"/>
  <c r="BC836" i="40" s="1"/>
  <c r="BD836" i="40" s="1"/>
  <c r="BE836" i="40" s="1"/>
  <c r="BF836" i="40" s="1"/>
  <c r="BG836" i="40" s="1"/>
  <c r="BH836" i="40" s="1"/>
  <c r="BI836" i="40" s="1"/>
  <c r="BJ836" i="40" s="1"/>
  <c r="BK836" i="40" s="1"/>
  <c r="BL836" i="40" s="1"/>
  <c r="BM836" i="40" s="1"/>
  <c r="BN836" i="40" s="1"/>
  <c r="BO836" i="40" s="1"/>
  <c r="BP836" i="40" s="1"/>
  <c r="BQ836" i="40" s="1"/>
  <c r="BR836" i="40" s="1"/>
  <c r="BS836" i="40" s="1"/>
  <c r="BT836" i="40" s="1"/>
  <c r="BU836" i="40" s="1"/>
  <c r="BV836" i="40" s="1"/>
  <c r="BW836" i="40" s="1"/>
  <c r="BX836" i="40" s="1"/>
  <c r="BY836" i="40" s="1"/>
  <c r="BZ836" i="40" s="1"/>
  <c r="CA836" i="40" s="1"/>
  <c r="AN840" i="40"/>
  <c r="AO840" i="40" s="1"/>
  <c r="AP840" i="40" s="1"/>
  <c r="AQ840" i="40" s="1"/>
  <c r="AR840" i="40" s="1"/>
  <c r="AS840" i="40" s="1"/>
  <c r="AT840" i="40" s="1"/>
  <c r="AU840" i="40" s="1"/>
  <c r="AV840" i="40" s="1"/>
  <c r="AW840" i="40" s="1"/>
  <c r="AX840" i="40" s="1"/>
  <c r="AY840" i="40" s="1"/>
  <c r="AZ840" i="40" s="1"/>
  <c r="BA840" i="40" s="1"/>
  <c r="BB840" i="40" s="1"/>
  <c r="BC840" i="40" s="1"/>
  <c r="BD840" i="40" s="1"/>
  <c r="BE840" i="40" s="1"/>
  <c r="BF840" i="40" s="1"/>
  <c r="BG840" i="40" s="1"/>
  <c r="BH840" i="40" s="1"/>
  <c r="BI840" i="40" s="1"/>
  <c r="BJ840" i="40" s="1"/>
  <c r="BK840" i="40" s="1"/>
  <c r="BL840" i="40" s="1"/>
  <c r="BM840" i="40" s="1"/>
  <c r="BN840" i="40" s="1"/>
  <c r="BO840" i="40" s="1"/>
  <c r="BP840" i="40" s="1"/>
  <c r="BQ840" i="40" s="1"/>
  <c r="BR840" i="40" s="1"/>
  <c r="BS840" i="40" s="1"/>
  <c r="BT840" i="40" s="1"/>
  <c r="BU840" i="40" s="1"/>
  <c r="BV840" i="40" s="1"/>
  <c r="BW840" i="40" s="1"/>
  <c r="BX840" i="40" s="1"/>
  <c r="BY840" i="40" s="1"/>
  <c r="BZ840" i="40" s="1"/>
  <c r="CA840" i="40" s="1"/>
  <c r="AR844" i="40"/>
  <c r="AS844" i="40" s="1"/>
  <c r="AT844" i="40" s="1"/>
  <c r="AU844" i="40" s="1"/>
  <c r="AV844" i="40" s="1"/>
  <c r="AW844" i="40" s="1"/>
  <c r="AX844" i="40" s="1"/>
  <c r="AY844" i="40" s="1"/>
  <c r="AZ844" i="40" s="1"/>
  <c r="BA844" i="40" s="1"/>
  <c r="BB844" i="40" s="1"/>
  <c r="BC844" i="40" s="1"/>
  <c r="BD844" i="40" s="1"/>
  <c r="BE844" i="40" s="1"/>
  <c r="BF844" i="40" s="1"/>
  <c r="BG844" i="40" s="1"/>
  <c r="BH844" i="40" s="1"/>
  <c r="BI844" i="40" s="1"/>
  <c r="BJ844" i="40" s="1"/>
  <c r="BK844" i="40" s="1"/>
  <c r="BL844" i="40" s="1"/>
  <c r="BM844" i="40" s="1"/>
  <c r="BN844" i="40" s="1"/>
  <c r="BO844" i="40" s="1"/>
  <c r="BP844" i="40" s="1"/>
  <c r="BQ844" i="40" s="1"/>
  <c r="BR844" i="40" s="1"/>
  <c r="BS844" i="40" s="1"/>
  <c r="BT844" i="40" s="1"/>
  <c r="BU844" i="40" s="1"/>
  <c r="BV844" i="40" s="1"/>
  <c r="BW844" i="40" s="1"/>
  <c r="BX844" i="40" s="1"/>
  <c r="BY844" i="40" s="1"/>
  <c r="BZ844" i="40" s="1"/>
  <c r="CA844" i="40" s="1"/>
  <c r="AV848" i="40"/>
  <c r="AW848" i="40" s="1"/>
  <c r="AX848" i="40" s="1"/>
  <c r="AY848" i="40" s="1"/>
  <c r="AZ848" i="40" s="1"/>
  <c r="BA848" i="40" s="1"/>
  <c r="BB848" i="40" s="1"/>
  <c r="BC848" i="40" s="1"/>
  <c r="BD848" i="40" s="1"/>
  <c r="BE848" i="40" s="1"/>
  <c r="BF848" i="40" s="1"/>
  <c r="BG848" i="40" s="1"/>
  <c r="BH848" i="40" s="1"/>
  <c r="BI848" i="40" s="1"/>
  <c r="BJ848" i="40" s="1"/>
  <c r="BK848" i="40" s="1"/>
  <c r="BL848" i="40" s="1"/>
  <c r="BM848" i="40" s="1"/>
  <c r="BN848" i="40" s="1"/>
  <c r="BO848" i="40" s="1"/>
  <c r="BP848" i="40" s="1"/>
  <c r="BQ848" i="40" s="1"/>
  <c r="BR848" i="40" s="1"/>
  <c r="BS848" i="40" s="1"/>
  <c r="BT848" i="40" s="1"/>
  <c r="BU848" i="40" s="1"/>
  <c r="BV848" i="40" s="1"/>
  <c r="BW848" i="40" s="1"/>
  <c r="BX848" i="40" s="1"/>
  <c r="BY848" i="40" s="1"/>
  <c r="BZ848" i="40" s="1"/>
  <c r="CA848" i="40" s="1"/>
  <c r="AZ852" i="40"/>
  <c r="BA852" i="40" s="1"/>
  <c r="BB852" i="40" s="1"/>
  <c r="BC852" i="40" s="1"/>
  <c r="BD852" i="40" s="1"/>
  <c r="BE852" i="40" s="1"/>
  <c r="BF852" i="40" s="1"/>
  <c r="BG852" i="40" s="1"/>
  <c r="BH852" i="40" s="1"/>
  <c r="BI852" i="40" s="1"/>
  <c r="BJ852" i="40" s="1"/>
  <c r="BK852" i="40" s="1"/>
  <c r="BL852" i="40" s="1"/>
  <c r="BM852" i="40" s="1"/>
  <c r="BN852" i="40" s="1"/>
  <c r="BO852" i="40" s="1"/>
  <c r="BP852" i="40" s="1"/>
  <c r="BQ852" i="40" s="1"/>
  <c r="BR852" i="40" s="1"/>
  <c r="BS852" i="40" s="1"/>
  <c r="BT852" i="40" s="1"/>
  <c r="BU852" i="40" s="1"/>
  <c r="BV852" i="40" s="1"/>
  <c r="BW852" i="40" s="1"/>
  <c r="BX852" i="40" s="1"/>
  <c r="BY852" i="40" s="1"/>
  <c r="BZ852" i="40" s="1"/>
  <c r="CA852" i="40" s="1"/>
  <c r="CB852" i="40" s="1"/>
  <c r="BD856" i="40"/>
  <c r="BE856" i="40" s="1"/>
  <c r="BF856" i="40" s="1"/>
  <c r="BG856" i="40" s="1"/>
  <c r="BH856" i="40" s="1"/>
  <c r="BI856" i="40" s="1"/>
  <c r="BJ856" i="40" s="1"/>
  <c r="BK856" i="40" s="1"/>
  <c r="BL856" i="40" s="1"/>
  <c r="BM856" i="40" s="1"/>
  <c r="BN856" i="40" s="1"/>
  <c r="BO856" i="40" s="1"/>
  <c r="BP856" i="40" s="1"/>
  <c r="BQ856" i="40" s="1"/>
  <c r="BR856" i="40" s="1"/>
  <c r="BS856" i="40" s="1"/>
  <c r="BT856" i="40" s="1"/>
  <c r="BU856" i="40" s="1"/>
  <c r="BV856" i="40" s="1"/>
  <c r="BW856" i="40" s="1"/>
  <c r="BX856" i="40" s="1"/>
  <c r="BY856" i="40" s="1"/>
  <c r="BZ856" i="40" s="1"/>
  <c r="CA856" i="40" s="1"/>
  <c r="BH860" i="40"/>
  <c r="BI860" i="40" s="1"/>
  <c r="BJ860" i="40" s="1"/>
  <c r="BK860" i="40" s="1"/>
  <c r="BL860" i="40" s="1"/>
  <c r="BM860" i="40" s="1"/>
  <c r="BN860" i="40" s="1"/>
  <c r="BO860" i="40" s="1"/>
  <c r="BP860" i="40" s="1"/>
  <c r="BQ860" i="40" s="1"/>
  <c r="BR860" i="40" s="1"/>
  <c r="BS860" i="40" s="1"/>
  <c r="BT860" i="40" s="1"/>
  <c r="BU860" i="40" s="1"/>
  <c r="BV860" i="40" s="1"/>
  <c r="BW860" i="40" s="1"/>
  <c r="BX860" i="40" s="1"/>
  <c r="BY860" i="40" s="1"/>
  <c r="BZ860" i="40" s="1"/>
  <c r="CA860" i="40" s="1"/>
  <c r="BL864" i="40"/>
  <c r="BM864" i="40" s="1"/>
  <c r="BN864" i="40" s="1"/>
  <c r="BO864" i="40" s="1"/>
  <c r="BP864" i="40" s="1"/>
  <c r="BQ864" i="40" s="1"/>
  <c r="BR864" i="40" s="1"/>
  <c r="BS864" i="40" s="1"/>
  <c r="BT864" i="40" s="1"/>
  <c r="BU864" i="40" s="1"/>
  <c r="BV864" i="40" s="1"/>
  <c r="BW864" i="40" s="1"/>
  <c r="BX864" i="40" s="1"/>
  <c r="BY864" i="40" s="1"/>
  <c r="BZ864" i="40" s="1"/>
  <c r="CA864" i="40" s="1"/>
  <c r="BP868" i="40"/>
  <c r="BQ868" i="40" s="1"/>
  <c r="BR868" i="40" s="1"/>
  <c r="BS868" i="40" s="1"/>
  <c r="BT868" i="40" s="1"/>
  <c r="BU868" i="40" s="1"/>
  <c r="BV868" i="40" s="1"/>
  <c r="BW868" i="40" s="1"/>
  <c r="BX868" i="40" s="1"/>
  <c r="BY868" i="40" s="1"/>
  <c r="BZ868" i="40" s="1"/>
  <c r="CA868" i="40" s="1"/>
  <c r="CB868" i="40" s="1"/>
  <c r="J810" i="40"/>
  <c r="K810" i="40" s="1"/>
  <c r="L810" i="40" s="1"/>
  <c r="M810" i="40" s="1"/>
  <c r="N810" i="40" s="1"/>
  <c r="O810" i="40" s="1"/>
  <c r="P810" i="40" s="1"/>
  <c r="Q810" i="40" s="1"/>
  <c r="R810" i="40" s="1"/>
  <c r="S810" i="40" s="1"/>
  <c r="T810" i="40" s="1"/>
  <c r="U810" i="40" s="1"/>
  <c r="V810" i="40" s="1"/>
  <c r="W810" i="40" s="1"/>
  <c r="X810" i="40" s="1"/>
  <c r="Y810" i="40" s="1"/>
  <c r="Z810" i="40" s="1"/>
  <c r="AA810" i="40" s="1"/>
  <c r="AB810" i="40" s="1"/>
  <c r="AC810" i="40" s="1"/>
  <c r="AD810" i="40" s="1"/>
  <c r="AE810" i="40" s="1"/>
  <c r="AF810" i="40" s="1"/>
  <c r="AG810" i="40" s="1"/>
  <c r="AH810" i="40" s="1"/>
  <c r="AI810" i="40" s="1"/>
  <c r="AJ810" i="40" s="1"/>
  <c r="AK810" i="40" s="1"/>
  <c r="AL810" i="40" s="1"/>
  <c r="AM810" i="40" s="1"/>
  <c r="AN810" i="40" s="1"/>
  <c r="AO810" i="40" s="1"/>
  <c r="AP810" i="40" s="1"/>
  <c r="AQ810" i="40" s="1"/>
  <c r="AR810" i="40" s="1"/>
  <c r="AS810" i="40" s="1"/>
  <c r="AT810" i="40" s="1"/>
  <c r="AU810" i="40" s="1"/>
  <c r="AV810" i="40" s="1"/>
  <c r="AW810" i="40" s="1"/>
  <c r="AX810" i="40" s="1"/>
  <c r="AY810" i="40" s="1"/>
  <c r="AZ810" i="40" s="1"/>
  <c r="BA810" i="40" s="1"/>
  <c r="BB810" i="40" s="1"/>
  <c r="BC810" i="40" s="1"/>
  <c r="BD810" i="40" s="1"/>
  <c r="BE810" i="40" s="1"/>
  <c r="BF810" i="40" s="1"/>
  <c r="BG810" i="40" s="1"/>
  <c r="BH810" i="40" s="1"/>
  <c r="BI810" i="40" s="1"/>
  <c r="BJ810" i="40" s="1"/>
  <c r="BK810" i="40" s="1"/>
  <c r="BL810" i="40" s="1"/>
  <c r="BM810" i="40" s="1"/>
  <c r="BN810" i="40" s="1"/>
  <c r="BO810" i="40" s="1"/>
  <c r="BP810" i="40" s="1"/>
  <c r="BQ810" i="40" s="1"/>
  <c r="BR810" i="40" s="1"/>
  <c r="BS810" i="40" s="1"/>
  <c r="BT810" i="40" s="1"/>
  <c r="BU810" i="40" s="1"/>
  <c r="BV810" i="40" s="1"/>
  <c r="BW810" i="40" s="1"/>
  <c r="BX810" i="40" s="1"/>
  <c r="BY810" i="40" s="1"/>
  <c r="BZ810" i="40" s="1"/>
  <c r="CA810" i="40" s="1"/>
  <c r="CB810" i="40" s="1"/>
  <c r="Z826" i="40"/>
  <c r="AA826" i="40" s="1"/>
  <c r="AB826" i="40" s="1"/>
  <c r="AC826" i="40" s="1"/>
  <c r="AD826" i="40" s="1"/>
  <c r="AE826" i="40" s="1"/>
  <c r="AF826" i="40" s="1"/>
  <c r="AG826" i="40" s="1"/>
  <c r="AH826" i="40" s="1"/>
  <c r="AI826" i="40" s="1"/>
  <c r="AJ826" i="40" s="1"/>
  <c r="AK826" i="40" s="1"/>
  <c r="AL826" i="40" s="1"/>
  <c r="AM826" i="40" s="1"/>
  <c r="AN826" i="40" s="1"/>
  <c r="AO826" i="40" s="1"/>
  <c r="AP826" i="40" s="1"/>
  <c r="AQ826" i="40" s="1"/>
  <c r="AR826" i="40" s="1"/>
  <c r="AS826" i="40" s="1"/>
  <c r="AT826" i="40" s="1"/>
  <c r="AU826" i="40" s="1"/>
  <c r="AV826" i="40" s="1"/>
  <c r="AW826" i="40" s="1"/>
  <c r="AX826" i="40" s="1"/>
  <c r="AY826" i="40" s="1"/>
  <c r="AZ826" i="40" s="1"/>
  <c r="BA826" i="40" s="1"/>
  <c r="BB826" i="40" s="1"/>
  <c r="BC826" i="40" s="1"/>
  <c r="BD826" i="40" s="1"/>
  <c r="BE826" i="40" s="1"/>
  <c r="BF826" i="40" s="1"/>
  <c r="BG826" i="40" s="1"/>
  <c r="BH826" i="40" s="1"/>
  <c r="BI826" i="40" s="1"/>
  <c r="BJ826" i="40" s="1"/>
  <c r="BK826" i="40" s="1"/>
  <c r="BL826" i="40" s="1"/>
  <c r="BM826" i="40" s="1"/>
  <c r="BN826" i="40" s="1"/>
  <c r="BO826" i="40" s="1"/>
  <c r="BP826" i="40" s="1"/>
  <c r="BQ826" i="40" s="1"/>
  <c r="BR826" i="40" s="1"/>
  <c r="BS826" i="40" s="1"/>
  <c r="BT826" i="40" s="1"/>
  <c r="BU826" i="40" s="1"/>
  <c r="BV826" i="40" s="1"/>
  <c r="BW826" i="40" s="1"/>
  <c r="BX826" i="40" s="1"/>
  <c r="BY826" i="40" s="1"/>
  <c r="BZ826" i="40" s="1"/>
  <c r="CA826" i="40" s="1"/>
  <c r="AP842" i="40"/>
  <c r="AQ842" i="40" s="1"/>
  <c r="AR842" i="40" s="1"/>
  <c r="AS842" i="40" s="1"/>
  <c r="AT842" i="40" s="1"/>
  <c r="AU842" i="40" s="1"/>
  <c r="AV842" i="40" s="1"/>
  <c r="AW842" i="40" s="1"/>
  <c r="AX842" i="40" s="1"/>
  <c r="AY842" i="40" s="1"/>
  <c r="AZ842" i="40" s="1"/>
  <c r="BA842" i="40" s="1"/>
  <c r="BB842" i="40" s="1"/>
  <c r="BC842" i="40" s="1"/>
  <c r="BD842" i="40" s="1"/>
  <c r="BE842" i="40" s="1"/>
  <c r="BF842" i="40" s="1"/>
  <c r="BG842" i="40" s="1"/>
  <c r="BH842" i="40" s="1"/>
  <c r="BI842" i="40" s="1"/>
  <c r="BJ842" i="40" s="1"/>
  <c r="BK842" i="40" s="1"/>
  <c r="BL842" i="40" s="1"/>
  <c r="BM842" i="40" s="1"/>
  <c r="BN842" i="40" s="1"/>
  <c r="BO842" i="40" s="1"/>
  <c r="BP842" i="40" s="1"/>
  <c r="BQ842" i="40" s="1"/>
  <c r="BR842" i="40" s="1"/>
  <c r="BS842" i="40" s="1"/>
  <c r="BT842" i="40" s="1"/>
  <c r="BU842" i="40" s="1"/>
  <c r="BV842" i="40" s="1"/>
  <c r="BW842" i="40" s="1"/>
  <c r="BX842" i="40" s="1"/>
  <c r="BY842" i="40" s="1"/>
  <c r="BZ842" i="40" s="1"/>
  <c r="CA842" i="40" s="1"/>
  <c r="CB842" i="40" s="1"/>
  <c r="BF858" i="40"/>
  <c r="BG858" i="40" s="1"/>
  <c r="BH858" i="40" s="1"/>
  <c r="BI858" i="40" s="1"/>
  <c r="BJ858" i="40" s="1"/>
  <c r="BK858" i="40" s="1"/>
  <c r="BL858" i="40" s="1"/>
  <c r="BM858" i="40" s="1"/>
  <c r="BN858" i="40" s="1"/>
  <c r="BO858" i="40" s="1"/>
  <c r="BP858" i="40" s="1"/>
  <c r="BQ858" i="40" s="1"/>
  <c r="BR858" i="40" s="1"/>
  <c r="BS858" i="40" s="1"/>
  <c r="BT858" i="40" s="1"/>
  <c r="BU858" i="40" s="1"/>
  <c r="BV858" i="40" s="1"/>
  <c r="BW858" i="40" s="1"/>
  <c r="BX858" i="40" s="1"/>
  <c r="BY858" i="40" s="1"/>
  <c r="BZ858" i="40" s="1"/>
  <c r="CA858" i="40" s="1"/>
  <c r="N814" i="40"/>
  <c r="O814" i="40" s="1"/>
  <c r="P814" i="40" s="1"/>
  <c r="Q814" i="40" s="1"/>
  <c r="R814" i="40" s="1"/>
  <c r="S814" i="40" s="1"/>
  <c r="T814" i="40" s="1"/>
  <c r="U814" i="40" s="1"/>
  <c r="V814" i="40" s="1"/>
  <c r="W814" i="40" s="1"/>
  <c r="X814" i="40" s="1"/>
  <c r="Y814" i="40" s="1"/>
  <c r="Z814" i="40" s="1"/>
  <c r="AA814" i="40" s="1"/>
  <c r="AB814" i="40" s="1"/>
  <c r="AC814" i="40" s="1"/>
  <c r="AD814" i="40" s="1"/>
  <c r="AE814" i="40" s="1"/>
  <c r="AF814" i="40" s="1"/>
  <c r="AG814" i="40" s="1"/>
  <c r="AH814" i="40" s="1"/>
  <c r="AI814" i="40" s="1"/>
  <c r="AJ814" i="40" s="1"/>
  <c r="AK814" i="40" s="1"/>
  <c r="AL814" i="40" s="1"/>
  <c r="AM814" i="40" s="1"/>
  <c r="AN814" i="40" s="1"/>
  <c r="AO814" i="40" s="1"/>
  <c r="AP814" i="40" s="1"/>
  <c r="AQ814" i="40" s="1"/>
  <c r="AR814" i="40" s="1"/>
  <c r="AS814" i="40" s="1"/>
  <c r="AT814" i="40" s="1"/>
  <c r="AU814" i="40" s="1"/>
  <c r="AV814" i="40" s="1"/>
  <c r="AW814" i="40" s="1"/>
  <c r="AX814" i="40" s="1"/>
  <c r="AY814" i="40" s="1"/>
  <c r="AZ814" i="40" s="1"/>
  <c r="BA814" i="40" s="1"/>
  <c r="BB814" i="40" s="1"/>
  <c r="BC814" i="40" s="1"/>
  <c r="BD814" i="40" s="1"/>
  <c r="BE814" i="40" s="1"/>
  <c r="BF814" i="40" s="1"/>
  <c r="BG814" i="40" s="1"/>
  <c r="BH814" i="40" s="1"/>
  <c r="BI814" i="40" s="1"/>
  <c r="BJ814" i="40" s="1"/>
  <c r="BK814" i="40" s="1"/>
  <c r="BL814" i="40" s="1"/>
  <c r="BM814" i="40" s="1"/>
  <c r="BN814" i="40" s="1"/>
  <c r="BO814" i="40" s="1"/>
  <c r="BP814" i="40" s="1"/>
  <c r="BQ814" i="40" s="1"/>
  <c r="BR814" i="40" s="1"/>
  <c r="BS814" i="40" s="1"/>
  <c r="BT814" i="40" s="1"/>
  <c r="BU814" i="40" s="1"/>
  <c r="BV814" i="40" s="1"/>
  <c r="BW814" i="40" s="1"/>
  <c r="BX814" i="40" s="1"/>
  <c r="BY814" i="40" s="1"/>
  <c r="BZ814" i="40" s="1"/>
  <c r="CA814" i="40" s="1"/>
  <c r="CB814" i="40" s="1"/>
  <c r="AD830" i="40"/>
  <c r="AE830" i="40" s="1"/>
  <c r="AF830" i="40" s="1"/>
  <c r="AG830" i="40" s="1"/>
  <c r="AH830" i="40" s="1"/>
  <c r="AI830" i="40" s="1"/>
  <c r="AJ830" i="40" s="1"/>
  <c r="AK830" i="40" s="1"/>
  <c r="AL830" i="40" s="1"/>
  <c r="AM830" i="40" s="1"/>
  <c r="AN830" i="40" s="1"/>
  <c r="AO830" i="40" s="1"/>
  <c r="AP830" i="40" s="1"/>
  <c r="AQ830" i="40" s="1"/>
  <c r="AR830" i="40" s="1"/>
  <c r="AS830" i="40" s="1"/>
  <c r="AT830" i="40" s="1"/>
  <c r="AU830" i="40" s="1"/>
  <c r="AV830" i="40" s="1"/>
  <c r="AW830" i="40" s="1"/>
  <c r="AX830" i="40" s="1"/>
  <c r="AY830" i="40" s="1"/>
  <c r="AZ830" i="40" s="1"/>
  <c r="BA830" i="40" s="1"/>
  <c r="BB830" i="40" s="1"/>
  <c r="BC830" i="40" s="1"/>
  <c r="BD830" i="40" s="1"/>
  <c r="BE830" i="40" s="1"/>
  <c r="BF830" i="40" s="1"/>
  <c r="BG830" i="40" s="1"/>
  <c r="BH830" i="40" s="1"/>
  <c r="BI830" i="40" s="1"/>
  <c r="BJ830" i="40" s="1"/>
  <c r="BK830" i="40" s="1"/>
  <c r="BL830" i="40" s="1"/>
  <c r="BM830" i="40" s="1"/>
  <c r="BN830" i="40" s="1"/>
  <c r="BO830" i="40" s="1"/>
  <c r="BP830" i="40" s="1"/>
  <c r="BQ830" i="40" s="1"/>
  <c r="BR830" i="40" s="1"/>
  <c r="BS830" i="40" s="1"/>
  <c r="BT830" i="40" s="1"/>
  <c r="BU830" i="40" s="1"/>
  <c r="BV830" i="40" s="1"/>
  <c r="BW830" i="40" s="1"/>
  <c r="BX830" i="40" s="1"/>
  <c r="BY830" i="40" s="1"/>
  <c r="BZ830" i="40" s="1"/>
  <c r="CA830" i="40" s="1"/>
  <c r="AT846" i="40"/>
  <c r="AU846" i="40" s="1"/>
  <c r="AV846" i="40" s="1"/>
  <c r="AW846" i="40" s="1"/>
  <c r="AX846" i="40" s="1"/>
  <c r="AY846" i="40" s="1"/>
  <c r="AZ846" i="40" s="1"/>
  <c r="BA846" i="40" s="1"/>
  <c r="BB846" i="40" s="1"/>
  <c r="BC846" i="40" s="1"/>
  <c r="BD846" i="40" s="1"/>
  <c r="BE846" i="40" s="1"/>
  <c r="BF846" i="40" s="1"/>
  <c r="BG846" i="40" s="1"/>
  <c r="BH846" i="40" s="1"/>
  <c r="BI846" i="40" s="1"/>
  <c r="BJ846" i="40" s="1"/>
  <c r="BK846" i="40" s="1"/>
  <c r="BL846" i="40" s="1"/>
  <c r="BM846" i="40" s="1"/>
  <c r="BN846" i="40" s="1"/>
  <c r="BO846" i="40" s="1"/>
  <c r="BP846" i="40" s="1"/>
  <c r="BQ846" i="40" s="1"/>
  <c r="BR846" i="40" s="1"/>
  <c r="BS846" i="40" s="1"/>
  <c r="BT846" i="40" s="1"/>
  <c r="BU846" i="40" s="1"/>
  <c r="BV846" i="40" s="1"/>
  <c r="BW846" i="40" s="1"/>
  <c r="BX846" i="40" s="1"/>
  <c r="BY846" i="40" s="1"/>
  <c r="BZ846" i="40" s="1"/>
  <c r="CA846" i="40" s="1"/>
  <c r="R818" i="40"/>
  <c r="S818" i="40" s="1"/>
  <c r="T818" i="40" s="1"/>
  <c r="U818" i="40" s="1"/>
  <c r="V818" i="40" s="1"/>
  <c r="W818" i="40" s="1"/>
  <c r="X818" i="40" s="1"/>
  <c r="Y818" i="40" s="1"/>
  <c r="Z818" i="40" s="1"/>
  <c r="AA818" i="40" s="1"/>
  <c r="AB818" i="40" s="1"/>
  <c r="AC818" i="40" s="1"/>
  <c r="AD818" i="40" s="1"/>
  <c r="AE818" i="40" s="1"/>
  <c r="AF818" i="40" s="1"/>
  <c r="AG818" i="40" s="1"/>
  <c r="AH818" i="40" s="1"/>
  <c r="AI818" i="40" s="1"/>
  <c r="AJ818" i="40" s="1"/>
  <c r="AK818" i="40" s="1"/>
  <c r="AL818" i="40" s="1"/>
  <c r="AM818" i="40" s="1"/>
  <c r="AN818" i="40" s="1"/>
  <c r="AO818" i="40" s="1"/>
  <c r="AP818" i="40" s="1"/>
  <c r="AQ818" i="40" s="1"/>
  <c r="AR818" i="40" s="1"/>
  <c r="AS818" i="40" s="1"/>
  <c r="AT818" i="40" s="1"/>
  <c r="AU818" i="40" s="1"/>
  <c r="AV818" i="40" s="1"/>
  <c r="AW818" i="40" s="1"/>
  <c r="AX818" i="40" s="1"/>
  <c r="AY818" i="40" s="1"/>
  <c r="AZ818" i="40" s="1"/>
  <c r="BA818" i="40" s="1"/>
  <c r="BB818" i="40" s="1"/>
  <c r="BC818" i="40" s="1"/>
  <c r="BD818" i="40" s="1"/>
  <c r="BE818" i="40" s="1"/>
  <c r="BF818" i="40" s="1"/>
  <c r="BG818" i="40" s="1"/>
  <c r="BH818" i="40" s="1"/>
  <c r="BI818" i="40" s="1"/>
  <c r="BJ818" i="40" s="1"/>
  <c r="BK818" i="40" s="1"/>
  <c r="BL818" i="40" s="1"/>
  <c r="BM818" i="40" s="1"/>
  <c r="BN818" i="40" s="1"/>
  <c r="BO818" i="40" s="1"/>
  <c r="BP818" i="40" s="1"/>
  <c r="BQ818" i="40" s="1"/>
  <c r="BR818" i="40" s="1"/>
  <c r="BS818" i="40" s="1"/>
  <c r="BT818" i="40" s="1"/>
  <c r="BU818" i="40" s="1"/>
  <c r="BV818" i="40" s="1"/>
  <c r="BW818" i="40" s="1"/>
  <c r="BX818" i="40" s="1"/>
  <c r="BY818" i="40" s="1"/>
  <c r="BZ818" i="40" s="1"/>
  <c r="CA818" i="40" s="1"/>
  <c r="AH834" i="40"/>
  <c r="AI834" i="40" s="1"/>
  <c r="AJ834" i="40" s="1"/>
  <c r="AK834" i="40" s="1"/>
  <c r="AL834" i="40" s="1"/>
  <c r="AM834" i="40" s="1"/>
  <c r="AN834" i="40" s="1"/>
  <c r="AO834" i="40" s="1"/>
  <c r="AP834" i="40" s="1"/>
  <c r="AQ834" i="40" s="1"/>
  <c r="AR834" i="40" s="1"/>
  <c r="AS834" i="40" s="1"/>
  <c r="AT834" i="40" s="1"/>
  <c r="AU834" i="40" s="1"/>
  <c r="AV834" i="40" s="1"/>
  <c r="AW834" i="40" s="1"/>
  <c r="AX834" i="40" s="1"/>
  <c r="AY834" i="40" s="1"/>
  <c r="AZ834" i="40" s="1"/>
  <c r="BA834" i="40" s="1"/>
  <c r="BB834" i="40" s="1"/>
  <c r="BC834" i="40" s="1"/>
  <c r="BD834" i="40" s="1"/>
  <c r="BE834" i="40" s="1"/>
  <c r="BF834" i="40" s="1"/>
  <c r="BG834" i="40" s="1"/>
  <c r="BH834" i="40" s="1"/>
  <c r="BI834" i="40" s="1"/>
  <c r="BJ834" i="40" s="1"/>
  <c r="BK834" i="40" s="1"/>
  <c r="BL834" i="40" s="1"/>
  <c r="BM834" i="40" s="1"/>
  <c r="BN834" i="40" s="1"/>
  <c r="BO834" i="40" s="1"/>
  <c r="BP834" i="40" s="1"/>
  <c r="BQ834" i="40" s="1"/>
  <c r="BR834" i="40" s="1"/>
  <c r="BS834" i="40" s="1"/>
  <c r="BT834" i="40" s="1"/>
  <c r="BU834" i="40" s="1"/>
  <c r="BV834" i="40" s="1"/>
  <c r="BW834" i="40" s="1"/>
  <c r="BX834" i="40" s="1"/>
  <c r="BY834" i="40" s="1"/>
  <c r="BZ834" i="40" s="1"/>
  <c r="CA834" i="40" s="1"/>
  <c r="AX850" i="40"/>
  <c r="AY850" i="40" s="1"/>
  <c r="AZ850" i="40" s="1"/>
  <c r="BA850" i="40" s="1"/>
  <c r="BB850" i="40" s="1"/>
  <c r="BC850" i="40" s="1"/>
  <c r="BD850" i="40" s="1"/>
  <c r="BE850" i="40" s="1"/>
  <c r="BF850" i="40" s="1"/>
  <c r="BG850" i="40" s="1"/>
  <c r="BH850" i="40" s="1"/>
  <c r="BI850" i="40" s="1"/>
  <c r="BJ850" i="40" s="1"/>
  <c r="BK850" i="40" s="1"/>
  <c r="BL850" i="40" s="1"/>
  <c r="BM850" i="40" s="1"/>
  <c r="BN850" i="40" s="1"/>
  <c r="BO850" i="40" s="1"/>
  <c r="BP850" i="40" s="1"/>
  <c r="BQ850" i="40" s="1"/>
  <c r="BR850" i="40" s="1"/>
  <c r="BS850" i="40" s="1"/>
  <c r="BT850" i="40" s="1"/>
  <c r="BU850" i="40" s="1"/>
  <c r="BV850" i="40" s="1"/>
  <c r="BW850" i="40" s="1"/>
  <c r="BX850" i="40" s="1"/>
  <c r="BY850" i="40" s="1"/>
  <c r="BZ850" i="40" s="1"/>
  <c r="CA850" i="40" s="1"/>
  <c r="G807" i="40"/>
  <c r="H807" i="40" s="1"/>
  <c r="I807" i="40" s="1"/>
  <c r="J807" i="40" s="1"/>
  <c r="K807" i="40" s="1"/>
  <c r="L807" i="40" s="1"/>
  <c r="M807" i="40" s="1"/>
  <c r="N807" i="40" s="1"/>
  <c r="O807" i="40" s="1"/>
  <c r="P807" i="40" s="1"/>
  <c r="Q807" i="40" s="1"/>
  <c r="R807" i="40" s="1"/>
  <c r="S807" i="40" s="1"/>
  <c r="T807" i="40" s="1"/>
  <c r="U807" i="40" s="1"/>
  <c r="V807" i="40" s="1"/>
  <c r="W807" i="40" s="1"/>
  <c r="X807" i="40" s="1"/>
  <c r="Y807" i="40" s="1"/>
  <c r="Z807" i="40" s="1"/>
  <c r="AA807" i="40" s="1"/>
  <c r="AB807" i="40" s="1"/>
  <c r="AC807" i="40" s="1"/>
  <c r="AD807" i="40" s="1"/>
  <c r="AE807" i="40" s="1"/>
  <c r="AF807" i="40" s="1"/>
  <c r="AG807" i="40" s="1"/>
  <c r="AH807" i="40" s="1"/>
  <c r="AI807" i="40" s="1"/>
  <c r="AJ807" i="40" s="1"/>
  <c r="AK807" i="40" s="1"/>
  <c r="AL807" i="40" s="1"/>
  <c r="AM807" i="40" s="1"/>
  <c r="AN807" i="40" s="1"/>
  <c r="AO807" i="40" s="1"/>
  <c r="AP807" i="40" s="1"/>
  <c r="AQ807" i="40" s="1"/>
  <c r="AR807" i="40" s="1"/>
  <c r="AS807" i="40" s="1"/>
  <c r="AT807" i="40" s="1"/>
  <c r="AU807" i="40" s="1"/>
  <c r="AV807" i="40" s="1"/>
  <c r="AW807" i="40" s="1"/>
  <c r="AX807" i="40" s="1"/>
  <c r="AY807" i="40" s="1"/>
  <c r="AZ807" i="40" s="1"/>
  <c r="BA807" i="40" s="1"/>
  <c r="BB807" i="40" s="1"/>
  <c r="BC807" i="40" s="1"/>
  <c r="BD807" i="40" s="1"/>
  <c r="BE807" i="40" s="1"/>
  <c r="BF807" i="40" s="1"/>
  <c r="BG807" i="40" s="1"/>
  <c r="BH807" i="40" s="1"/>
  <c r="BI807" i="40" s="1"/>
  <c r="BJ807" i="40" s="1"/>
  <c r="BK807" i="40" s="1"/>
  <c r="BL807" i="40" s="1"/>
  <c r="BM807" i="40" s="1"/>
  <c r="BN807" i="40" s="1"/>
  <c r="BO807" i="40" s="1"/>
  <c r="BP807" i="40" s="1"/>
  <c r="BQ807" i="40" s="1"/>
  <c r="BR807" i="40" s="1"/>
  <c r="BS807" i="40" s="1"/>
  <c r="BT807" i="40" s="1"/>
  <c r="BU807" i="40" s="1"/>
  <c r="BV807" i="40" s="1"/>
  <c r="BW807" i="40" s="1"/>
  <c r="BX807" i="40" s="1"/>
  <c r="BY807" i="40" s="1"/>
  <c r="BZ807" i="40" s="1"/>
  <c r="CA807" i="40" s="1"/>
  <c r="CB807" i="40" s="1"/>
  <c r="K811" i="40"/>
  <c r="L811" i="40" s="1"/>
  <c r="M811" i="40" s="1"/>
  <c r="N811" i="40" s="1"/>
  <c r="O811" i="40" s="1"/>
  <c r="P811" i="40" s="1"/>
  <c r="Q811" i="40" s="1"/>
  <c r="R811" i="40" s="1"/>
  <c r="S811" i="40" s="1"/>
  <c r="T811" i="40" s="1"/>
  <c r="U811" i="40" s="1"/>
  <c r="V811" i="40" s="1"/>
  <c r="W811" i="40" s="1"/>
  <c r="X811" i="40" s="1"/>
  <c r="Y811" i="40" s="1"/>
  <c r="Z811" i="40" s="1"/>
  <c r="AA811" i="40" s="1"/>
  <c r="AB811" i="40" s="1"/>
  <c r="AC811" i="40" s="1"/>
  <c r="AD811" i="40" s="1"/>
  <c r="AE811" i="40" s="1"/>
  <c r="AF811" i="40" s="1"/>
  <c r="AG811" i="40" s="1"/>
  <c r="AH811" i="40" s="1"/>
  <c r="AI811" i="40" s="1"/>
  <c r="AJ811" i="40" s="1"/>
  <c r="AK811" i="40" s="1"/>
  <c r="AL811" i="40" s="1"/>
  <c r="AM811" i="40" s="1"/>
  <c r="AN811" i="40" s="1"/>
  <c r="AO811" i="40" s="1"/>
  <c r="AP811" i="40" s="1"/>
  <c r="AQ811" i="40" s="1"/>
  <c r="AR811" i="40" s="1"/>
  <c r="AS811" i="40" s="1"/>
  <c r="AT811" i="40" s="1"/>
  <c r="AU811" i="40" s="1"/>
  <c r="AV811" i="40" s="1"/>
  <c r="AW811" i="40" s="1"/>
  <c r="AX811" i="40" s="1"/>
  <c r="AY811" i="40" s="1"/>
  <c r="AZ811" i="40" s="1"/>
  <c r="BA811" i="40" s="1"/>
  <c r="BB811" i="40" s="1"/>
  <c r="BC811" i="40" s="1"/>
  <c r="BD811" i="40" s="1"/>
  <c r="BE811" i="40" s="1"/>
  <c r="BF811" i="40" s="1"/>
  <c r="BG811" i="40" s="1"/>
  <c r="BH811" i="40" s="1"/>
  <c r="BI811" i="40" s="1"/>
  <c r="BJ811" i="40" s="1"/>
  <c r="BK811" i="40" s="1"/>
  <c r="BL811" i="40" s="1"/>
  <c r="BM811" i="40" s="1"/>
  <c r="BN811" i="40" s="1"/>
  <c r="BO811" i="40" s="1"/>
  <c r="BP811" i="40" s="1"/>
  <c r="BQ811" i="40" s="1"/>
  <c r="BR811" i="40" s="1"/>
  <c r="BS811" i="40" s="1"/>
  <c r="BT811" i="40" s="1"/>
  <c r="BU811" i="40" s="1"/>
  <c r="BV811" i="40" s="1"/>
  <c r="BW811" i="40" s="1"/>
  <c r="BX811" i="40" s="1"/>
  <c r="BY811" i="40" s="1"/>
  <c r="BZ811" i="40" s="1"/>
  <c r="CA811" i="40" s="1"/>
  <c r="CB811" i="40" s="1"/>
  <c r="O815" i="40"/>
  <c r="P815" i="40" s="1"/>
  <c r="Q815" i="40" s="1"/>
  <c r="R815" i="40" s="1"/>
  <c r="S815" i="40" s="1"/>
  <c r="T815" i="40" s="1"/>
  <c r="U815" i="40" s="1"/>
  <c r="V815" i="40" s="1"/>
  <c r="W815" i="40" s="1"/>
  <c r="X815" i="40" s="1"/>
  <c r="Y815" i="40" s="1"/>
  <c r="Z815" i="40" s="1"/>
  <c r="AA815" i="40" s="1"/>
  <c r="AB815" i="40" s="1"/>
  <c r="AC815" i="40" s="1"/>
  <c r="AD815" i="40" s="1"/>
  <c r="AE815" i="40" s="1"/>
  <c r="AF815" i="40" s="1"/>
  <c r="AG815" i="40" s="1"/>
  <c r="AH815" i="40" s="1"/>
  <c r="AI815" i="40" s="1"/>
  <c r="AJ815" i="40" s="1"/>
  <c r="AK815" i="40" s="1"/>
  <c r="AL815" i="40" s="1"/>
  <c r="AM815" i="40" s="1"/>
  <c r="AN815" i="40" s="1"/>
  <c r="AO815" i="40" s="1"/>
  <c r="AP815" i="40" s="1"/>
  <c r="AQ815" i="40" s="1"/>
  <c r="AR815" i="40" s="1"/>
  <c r="AS815" i="40" s="1"/>
  <c r="AT815" i="40" s="1"/>
  <c r="AU815" i="40" s="1"/>
  <c r="AV815" i="40" s="1"/>
  <c r="AW815" i="40" s="1"/>
  <c r="AX815" i="40" s="1"/>
  <c r="AY815" i="40" s="1"/>
  <c r="AZ815" i="40" s="1"/>
  <c r="BA815" i="40" s="1"/>
  <c r="BB815" i="40" s="1"/>
  <c r="BC815" i="40" s="1"/>
  <c r="BD815" i="40" s="1"/>
  <c r="BE815" i="40" s="1"/>
  <c r="BF815" i="40" s="1"/>
  <c r="BG815" i="40" s="1"/>
  <c r="BH815" i="40" s="1"/>
  <c r="BI815" i="40" s="1"/>
  <c r="BJ815" i="40" s="1"/>
  <c r="BK815" i="40" s="1"/>
  <c r="BL815" i="40" s="1"/>
  <c r="BM815" i="40" s="1"/>
  <c r="BN815" i="40" s="1"/>
  <c r="BO815" i="40" s="1"/>
  <c r="BP815" i="40" s="1"/>
  <c r="BQ815" i="40" s="1"/>
  <c r="BR815" i="40" s="1"/>
  <c r="BS815" i="40" s="1"/>
  <c r="BT815" i="40" s="1"/>
  <c r="BU815" i="40" s="1"/>
  <c r="BV815" i="40" s="1"/>
  <c r="BW815" i="40" s="1"/>
  <c r="BX815" i="40" s="1"/>
  <c r="BY815" i="40" s="1"/>
  <c r="BZ815" i="40" s="1"/>
  <c r="CA815" i="40" s="1"/>
  <c r="CB815" i="40" s="1"/>
  <c r="S819" i="40"/>
  <c r="T819" i="40" s="1"/>
  <c r="U819" i="40" s="1"/>
  <c r="V819" i="40" s="1"/>
  <c r="W819" i="40" s="1"/>
  <c r="X819" i="40" s="1"/>
  <c r="Y819" i="40" s="1"/>
  <c r="Z819" i="40" s="1"/>
  <c r="AA819" i="40" s="1"/>
  <c r="AB819" i="40" s="1"/>
  <c r="AC819" i="40" s="1"/>
  <c r="AD819" i="40" s="1"/>
  <c r="AE819" i="40" s="1"/>
  <c r="AF819" i="40" s="1"/>
  <c r="AG819" i="40" s="1"/>
  <c r="AH819" i="40" s="1"/>
  <c r="AI819" i="40" s="1"/>
  <c r="AJ819" i="40" s="1"/>
  <c r="AK819" i="40" s="1"/>
  <c r="AL819" i="40" s="1"/>
  <c r="AM819" i="40" s="1"/>
  <c r="AN819" i="40" s="1"/>
  <c r="AO819" i="40" s="1"/>
  <c r="AP819" i="40" s="1"/>
  <c r="AQ819" i="40" s="1"/>
  <c r="AR819" i="40" s="1"/>
  <c r="AS819" i="40" s="1"/>
  <c r="AT819" i="40" s="1"/>
  <c r="AU819" i="40" s="1"/>
  <c r="AV819" i="40" s="1"/>
  <c r="AW819" i="40" s="1"/>
  <c r="AX819" i="40" s="1"/>
  <c r="AY819" i="40" s="1"/>
  <c r="AZ819" i="40" s="1"/>
  <c r="BA819" i="40" s="1"/>
  <c r="BB819" i="40" s="1"/>
  <c r="BC819" i="40" s="1"/>
  <c r="BD819" i="40" s="1"/>
  <c r="BE819" i="40" s="1"/>
  <c r="BF819" i="40" s="1"/>
  <c r="BG819" i="40" s="1"/>
  <c r="BH819" i="40" s="1"/>
  <c r="BI819" i="40" s="1"/>
  <c r="BJ819" i="40" s="1"/>
  <c r="BK819" i="40" s="1"/>
  <c r="BL819" i="40" s="1"/>
  <c r="BM819" i="40" s="1"/>
  <c r="BN819" i="40" s="1"/>
  <c r="BO819" i="40" s="1"/>
  <c r="BP819" i="40" s="1"/>
  <c r="BQ819" i="40" s="1"/>
  <c r="BR819" i="40" s="1"/>
  <c r="BS819" i="40" s="1"/>
  <c r="BT819" i="40" s="1"/>
  <c r="BU819" i="40" s="1"/>
  <c r="BV819" i="40" s="1"/>
  <c r="BW819" i="40" s="1"/>
  <c r="BX819" i="40" s="1"/>
  <c r="BY819" i="40" s="1"/>
  <c r="BZ819" i="40" s="1"/>
  <c r="CA819" i="40" s="1"/>
  <c r="W823" i="40"/>
  <c r="X823" i="40" s="1"/>
  <c r="Y823" i="40" s="1"/>
  <c r="Z823" i="40" s="1"/>
  <c r="AA823" i="40" s="1"/>
  <c r="AB823" i="40" s="1"/>
  <c r="AC823" i="40" s="1"/>
  <c r="AD823" i="40" s="1"/>
  <c r="AE823" i="40" s="1"/>
  <c r="AF823" i="40" s="1"/>
  <c r="AG823" i="40" s="1"/>
  <c r="AH823" i="40" s="1"/>
  <c r="AI823" i="40" s="1"/>
  <c r="AJ823" i="40" s="1"/>
  <c r="AK823" i="40" s="1"/>
  <c r="AL823" i="40" s="1"/>
  <c r="AM823" i="40" s="1"/>
  <c r="AN823" i="40" s="1"/>
  <c r="AO823" i="40" s="1"/>
  <c r="AP823" i="40" s="1"/>
  <c r="AQ823" i="40" s="1"/>
  <c r="AR823" i="40" s="1"/>
  <c r="AS823" i="40" s="1"/>
  <c r="AT823" i="40" s="1"/>
  <c r="AU823" i="40" s="1"/>
  <c r="AV823" i="40" s="1"/>
  <c r="AW823" i="40" s="1"/>
  <c r="AX823" i="40" s="1"/>
  <c r="AY823" i="40" s="1"/>
  <c r="AZ823" i="40" s="1"/>
  <c r="BA823" i="40" s="1"/>
  <c r="BB823" i="40" s="1"/>
  <c r="BC823" i="40" s="1"/>
  <c r="BD823" i="40" s="1"/>
  <c r="BE823" i="40" s="1"/>
  <c r="BF823" i="40" s="1"/>
  <c r="BG823" i="40" s="1"/>
  <c r="BH823" i="40" s="1"/>
  <c r="BI823" i="40" s="1"/>
  <c r="BJ823" i="40" s="1"/>
  <c r="BK823" i="40" s="1"/>
  <c r="BL823" i="40" s="1"/>
  <c r="BM823" i="40" s="1"/>
  <c r="BN823" i="40" s="1"/>
  <c r="BO823" i="40" s="1"/>
  <c r="BP823" i="40" s="1"/>
  <c r="BQ823" i="40" s="1"/>
  <c r="BR823" i="40" s="1"/>
  <c r="BS823" i="40" s="1"/>
  <c r="BT823" i="40" s="1"/>
  <c r="BU823" i="40" s="1"/>
  <c r="BV823" i="40" s="1"/>
  <c r="BW823" i="40" s="1"/>
  <c r="BX823" i="40" s="1"/>
  <c r="BY823" i="40" s="1"/>
  <c r="BZ823" i="40" s="1"/>
  <c r="CA823" i="40" s="1"/>
  <c r="CB823" i="40" s="1"/>
  <c r="AA827" i="40"/>
  <c r="AB827" i="40" s="1"/>
  <c r="AC827" i="40" s="1"/>
  <c r="AD827" i="40" s="1"/>
  <c r="AE827" i="40" s="1"/>
  <c r="AF827" i="40" s="1"/>
  <c r="AG827" i="40" s="1"/>
  <c r="AH827" i="40" s="1"/>
  <c r="AI827" i="40" s="1"/>
  <c r="AJ827" i="40" s="1"/>
  <c r="AK827" i="40" s="1"/>
  <c r="AL827" i="40" s="1"/>
  <c r="AM827" i="40" s="1"/>
  <c r="AN827" i="40" s="1"/>
  <c r="AO827" i="40" s="1"/>
  <c r="AP827" i="40" s="1"/>
  <c r="AQ827" i="40" s="1"/>
  <c r="AR827" i="40" s="1"/>
  <c r="AS827" i="40" s="1"/>
  <c r="AT827" i="40" s="1"/>
  <c r="AU827" i="40" s="1"/>
  <c r="AV827" i="40" s="1"/>
  <c r="AW827" i="40" s="1"/>
  <c r="AX827" i="40" s="1"/>
  <c r="AY827" i="40" s="1"/>
  <c r="AZ827" i="40" s="1"/>
  <c r="BA827" i="40" s="1"/>
  <c r="BB827" i="40" s="1"/>
  <c r="BC827" i="40" s="1"/>
  <c r="BD827" i="40" s="1"/>
  <c r="BE827" i="40" s="1"/>
  <c r="BF827" i="40" s="1"/>
  <c r="BG827" i="40" s="1"/>
  <c r="BH827" i="40" s="1"/>
  <c r="BI827" i="40" s="1"/>
  <c r="BJ827" i="40" s="1"/>
  <c r="BK827" i="40" s="1"/>
  <c r="BL827" i="40" s="1"/>
  <c r="BM827" i="40" s="1"/>
  <c r="BN827" i="40" s="1"/>
  <c r="BO827" i="40" s="1"/>
  <c r="BP827" i="40" s="1"/>
  <c r="BQ827" i="40" s="1"/>
  <c r="BR827" i="40" s="1"/>
  <c r="BS827" i="40" s="1"/>
  <c r="BT827" i="40" s="1"/>
  <c r="BU827" i="40" s="1"/>
  <c r="BV827" i="40" s="1"/>
  <c r="BW827" i="40" s="1"/>
  <c r="BX827" i="40" s="1"/>
  <c r="BY827" i="40" s="1"/>
  <c r="BZ827" i="40" s="1"/>
  <c r="CA827" i="40" s="1"/>
  <c r="AE831" i="40"/>
  <c r="AF831" i="40" s="1"/>
  <c r="AG831" i="40" s="1"/>
  <c r="AH831" i="40" s="1"/>
  <c r="AI831" i="40" s="1"/>
  <c r="AJ831" i="40" s="1"/>
  <c r="AK831" i="40" s="1"/>
  <c r="AL831" i="40" s="1"/>
  <c r="AM831" i="40" s="1"/>
  <c r="AN831" i="40" s="1"/>
  <c r="AO831" i="40" s="1"/>
  <c r="AP831" i="40" s="1"/>
  <c r="AQ831" i="40" s="1"/>
  <c r="AR831" i="40" s="1"/>
  <c r="AS831" i="40" s="1"/>
  <c r="AT831" i="40" s="1"/>
  <c r="AU831" i="40" s="1"/>
  <c r="AV831" i="40" s="1"/>
  <c r="AW831" i="40" s="1"/>
  <c r="AX831" i="40" s="1"/>
  <c r="AY831" i="40" s="1"/>
  <c r="AZ831" i="40" s="1"/>
  <c r="BA831" i="40" s="1"/>
  <c r="BB831" i="40" s="1"/>
  <c r="BC831" i="40" s="1"/>
  <c r="BD831" i="40" s="1"/>
  <c r="BE831" i="40" s="1"/>
  <c r="BF831" i="40" s="1"/>
  <c r="BG831" i="40" s="1"/>
  <c r="BH831" i="40" s="1"/>
  <c r="BI831" i="40" s="1"/>
  <c r="BJ831" i="40" s="1"/>
  <c r="BK831" i="40" s="1"/>
  <c r="BL831" i="40" s="1"/>
  <c r="BM831" i="40" s="1"/>
  <c r="BN831" i="40" s="1"/>
  <c r="BO831" i="40" s="1"/>
  <c r="BP831" i="40" s="1"/>
  <c r="BQ831" i="40" s="1"/>
  <c r="BR831" i="40" s="1"/>
  <c r="BS831" i="40" s="1"/>
  <c r="BT831" i="40" s="1"/>
  <c r="BU831" i="40" s="1"/>
  <c r="BV831" i="40" s="1"/>
  <c r="BW831" i="40" s="1"/>
  <c r="BX831" i="40" s="1"/>
  <c r="BY831" i="40" s="1"/>
  <c r="BZ831" i="40" s="1"/>
  <c r="CA831" i="40" s="1"/>
  <c r="AI835" i="40"/>
  <c r="AJ835" i="40" s="1"/>
  <c r="AK835" i="40" s="1"/>
  <c r="AL835" i="40" s="1"/>
  <c r="AM835" i="40" s="1"/>
  <c r="AN835" i="40" s="1"/>
  <c r="AO835" i="40" s="1"/>
  <c r="AP835" i="40" s="1"/>
  <c r="AQ835" i="40" s="1"/>
  <c r="AR835" i="40" s="1"/>
  <c r="AS835" i="40" s="1"/>
  <c r="AT835" i="40" s="1"/>
  <c r="AU835" i="40" s="1"/>
  <c r="AV835" i="40" s="1"/>
  <c r="AW835" i="40" s="1"/>
  <c r="AX835" i="40" s="1"/>
  <c r="AY835" i="40" s="1"/>
  <c r="AZ835" i="40" s="1"/>
  <c r="BA835" i="40" s="1"/>
  <c r="BB835" i="40" s="1"/>
  <c r="BC835" i="40" s="1"/>
  <c r="BD835" i="40" s="1"/>
  <c r="BE835" i="40" s="1"/>
  <c r="BF835" i="40" s="1"/>
  <c r="BG835" i="40" s="1"/>
  <c r="BH835" i="40" s="1"/>
  <c r="BI835" i="40" s="1"/>
  <c r="BJ835" i="40" s="1"/>
  <c r="BK835" i="40" s="1"/>
  <c r="BL835" i="40" s="1"/>
  <c r="BM835" i="40" s="1"/>
  <c r="BN835" i="40" s="1"/>
  <c r="BO835" i="40" s="1"/>
  <c r="BP835" i="40" s="1"/>
  <c r="BQ835" i="40" s="1"/>
  <c r="BR835" i="40" s="1"/>
  <c r="BS835" i="40" s="1"/>
  <c r="BT835" i="40" s="1"/>
  <c r="BU835" i="40" s="1"/>
  <c r="BV835" i="40" s="1"/>
  <c r="BW835" i="40" s="1"/>
  <c r="BX835" i="40" s="1"/>
  <c r="BY835" i="40" s="1"/>
  <c r="BZ835" i="40" s="1"/>
  <c r="CA835" i="40" s="1"/>
  <c r="AM839" i="40"/>
  <c r="AN839" i="40" s="1"/>
  <c r="AO839" i="40" s="1"/>
  <c r="AP839" i="40" s="1"/>
  <c r="AQ839" i="40" s="1"/>
  <c r="AR839" i="40" s="1"/>
  <c r="AS839" i="40" s="1"/>
  <c r="AT839" i="40" s="1"/>
  <c r="AU839" i="40" s="1"/>
  <c r="AV839" i="40" s="1"/>
  <c r="AW839" i="40" s="1"/>
  <c r="AX839" i="40" s="1"/>
  <c r="AY839" i="40" s="1"/>
  <c r="AZ839" i="40" s="1"/>
  <c r="BA839" i="40" s="1"/>
  <c r="BB839" i="40" s="1"/>
  <c r="BC839" i="40" s="1"/>
  <c r="BD839" i="40" s="1"/>
  <c r="BE839" i="40" s="1"/>
  <c r="BF839" i="40" s="1"/>
  <c r="BG839" i="40" s="1"/>
  <c r="BH839" i="40" s="1"/>
  <c r="BI839" i="40" s="1"/>
  <c r="BJ839" i="40" s="1"/>
  <c r="BK839" i="40" s="1"/>
  <c r="BL839" i="40" s="1"/>
  <c r="BM839" i="40" s="1"/>
  <c r="BN839" i="40" s="1"/>
  <c r="BO839" i="40" s="1"/>
  <c r="BP839" i="40" s="1"/>
  <c r="BQ839" i="40" s="1"/>
  <c r="BR839" i="40" s="1"/>
  <c r="BS839" i="40" s="1"/>
  <c r="BT839" i="40" s="1"/>
  <c r="BU839" i="40" s="1"/>
  <c r="BV839" i="40" s="1"/>
  <c r="BW839" i="40" s="1"/>
  <c r="BX839" i="40" s="1"/>
  <c r="BY839" i="40" s="1"/>
  <c r="BZ839" i="40" s="1"/>
  <c r="CA839" i="40" s="1"/>
  <c r="AQ843" i="40"/>
  <c r="AR843" i="40" s="1"/>
  <c r="AS843" i="40" s="1"/>
  <c r="AT843" i="40" s="1"/>
  <c r="AU843" i="40" s="1"/>
  <c r="AV843" i="40" s="1"/>
  <c r="AW843" i="40" s="1"/>
  <c r="AX843" i="40" s="1"/>
  <c r="AY843" i="40" s="1"/>
  <c r="AZ843" i="40" s="1"/>
  <c r="BA843" i="40" s="1"/>
  <c r="BB843" i="40" s="1"/>
  <c r="BC843" i="40" s="1"/>
  <c r="BD843" i="40" s="1"/>
  <c r="BE843" i="40" s="1"/>
  <c r="BF843" i="40" s="1"/>
  <c r="BG843" i="40" s="1"/>
  <c r="BH843" i="40" s="1"/>
  <c r="BI843" i="40" s="1"/>
  <c r="BJ843" i="40" s="1"/>
  <c r="BK843" i="40" s="1"/>
  <c r="BL843" i="40" s="1"/>
  <c r="BM843" i="40" s="1"/>
  <c r="BN843" i="40" s="1"/>
  <c r="BO843" i="40" s="1"/>
  <c r="BP843" i="40" s="1"/>
  <c r="BQ843" i="40" s="1"/>
  <c r="BR843" i="40" s="1"/>
  <c r="BS843" i="40" s="1"/>
  <c r="BT843" i="40" s="1"/>
  <c r="BU843" i="40" s="1"/>
  <c r="BV843" i="40" s="1"/>
  <c r="BW843" i="40" s="1"/>
  <c r="BX843" i="40" s="1"/>
  <c r="BY843" i="40" s="1"/>
  <c r="BZ843" i="40" s="1"/>
  <c r="CA843" i="40" s="1"/>
  <c r="AU847" i="40"/>
  <c r="AV847" i="40" s="1"/>
  <c r="AW847" i="40" s="1"/>
  <c r="AX847" i="40" s="1"/>
  <c r="AY847" i="40" s="1"/>
  <c r="AZ847" i="40" s="1"/>
  <c r="BA847" i="40" s="1"/>
  <c r="BB847" i="40" s="1"/>
  <c r="BC847" i="40" s="1"/>
  <c r="BD847" i="40" s="1"/>
  <c r="BE847" i="40" s="1"/>
  <c r="BF847" i="40" s="1"/>
  <c r="BG847" i="40" s="1"/>
  <c r="BH847" i="40" s="1"/>
  <c r="BI847" i="40" s="1"/>
  <c r="BJ847" i="40" s="1"/>
  <c r="BK847" i="40" s="1"/>
  <c r="BL847" i="40" s="1"/>
  <c r="BM847" i="40" s="1"/>
  <c r="BN847" i="40" s="1"/>
  <c r="BO847" i="40" s="1"/>
  <c r="BP847" i="40" s="1"/>
  <c r="BQ847" i="40" s="1"/>
  <c r="BR847" i="40" s="1"/>
  <c r="BS847" i="40" s="1"/>
  <c r="BT847" i="40" s="1"/>
  <c r="BU847" i="40" s="1"/>
  <c r="BV847" i="40" s="1"/>
  <c r="BW847" i="40" s="1"/>
  <c r="BX847" i="40" s="1"/>
  <c r="BY847" i="40" s="1"/>
  <c r="BZ847" i="40" s="1"/>
  <c r="CA847" i="40" s="1"/>
  <c r="AY851" i="40"/>
  <c r="AZ851" i="40" s="1"/>
  <c r="BA851" i="40" s="1"/>
  <c r="BB851" i="40" s="1"/>
  <c r="BC851" i="40" s="1"/>
  <c r="BD851" i="40" s="1"/>
  <c r="BE851" i="40" s="1"/>
  <c r="BF851" i="40" s="1"/>
  <c r="BG851" i="40" s="1"/>
  <c r="BH851" i="40" s="1"/>
  <c r="BI851" i="40" s="1"/>
  <c r="BJ851" i="40" s="1"/>
  <c r="BK851" i="40" s="1"/>
  <c r="BL851" i="40" s="1"/>
  <c r="BM851" i="40" s="1"/>
  <c r="BN851" i="40" s="1"/>
  <c r="BO851" i="40" s="1"/>
  <c r="BP851" i="40" s="1"/>
  <c r="BQ851" i="40" s="1"/>
  <c r="BR851" i="40" s="1"/>
  <c r="BS851" i="40" s="1"/>
  <c r="BT851" i="40" s="1"/>
  <c r="BU851" i="40" s="1"/>
  <c r="BV851" i="40" s="1"/>
  <c r="BW851" i="40" s="1"/>
  <c r="BX851" i="40" s="1"/>
  <c r="BY851" i="40" s="1"/>
  <c r="BZ851" i="40" s="1"/>
  <c r="CA851" i="40" s="1"/>
  <c r="CB851" i="40" s="1"/>
  <c r="BC855" i="40"/>
  <c r="BD855" i="40" s="1"/>
  <c r="BE855" i="40" s="1"/>
  <c r="BF855" i="40" s="1"/>
  <c r="BG855" i="40" s="1"/>
  <c r="BH855" i="40" s="1"/>
  <c r="BI855" i="40" s="1"/>
  <c r="BJ855" i="40" s="1"/>
  <c r="BK855" i="40" s="1"/>
  <c r="BL855" i="40" s="1"/>
  <c r="BM855" i="40" s="1"/>
  <c r="BN855" i="40" s="1"/>
  <c r="BO855" i="40" s="1"/>
  <c r="BP855" i="40" s="1"/>
  <c r="BQ855" i="40" s="1"/>
  <c r="BR855" i="40" s="1"/>
  <c r="BS855" i="40" s="1"/>
  <c r="BT855" i="40" s="1"/>
  <c r="BU855" i="40" s="1"/>
  <c r="BV855" i="40" s="1"/>
  <c r="BW855" i="40" s="1"/>
  <c r="BX855" i="40" s="1"/>
  <c r="BY855" i="40" s="1"/>
  <c r="BZ855" i="40" s="1"/>
  <c r="CA855" i="40" s="1"/>
  <c r="BG859" i="40"/>
  <c r="BH859" i="40" s="1"/>
  <c r="BI859" i="40" s="1"/>
  <c r="BJ859" i="40" s="1"/>
  <c r="BK859" i="40" s="1"/>
  <c r="BL859" i="40" s="1"/>
  <c r="BM859" i="40" s="1"/>
  <c r="BN859" i="40" s="1"/>
  <c r="BO859" i="40" s="1"/>
  <c r="BP859" i="40" s="1"/>
  <c r="BQ859" i="40" s="1"/>
  <c r="BR859" i="40" s="1"/>
  <c r="BS859" i="40" s="1"/>
  <c r="BT859" i="40" s="1"/>
  <c r="BU859" i="40" s="1"/>
  <c r="BV859" i="40" s="1"/>
  <c r="BW859" i="40" s="1"/>
  <c r="BX859" i="40" s="1"/>
  <c r="BY859" i="40" s="1"/>
  <c r="BZ859" i="40" s="1"/>
  <c r="CA859" i="40" s="1"/>
  <c r="BK863" i="40"/>
  <c r="BL863" i="40" s="1"/>
  <c r="BM863" i="40" s="1"/>
  <c r="BN863" i="40" s="1"/>
  <c r="BO863" i="40" s="1"/>
  <c r="BP863" i="40" s="1"/>
  <c r="BQ863" i="40" s="1"/>
  <c r="BR863" i="40" s="1"/>
  <c r="BS863" i="40" s="1"/>
  <c r="BT863" i="40" s="1"/>
  <c r="BU863" i="40" s="1"/>
  <c r="BV863" i="40" s="1"/>
  <c r="BW863" i="40" s="1"/>
  <c r="BX863" i="40" s="1"/>
  <c r="BY863" i="40" s="1"/>
  <c r="BZ863" i="40" s="1"/>
  <c r="CA863" i="40" s="1"/>
  <c r="BO867" i="40"/>
  <c r="BP867" i="40" s="1"/>
  <c r="BQ867" i="40" s="1"/>
  <c r="BR867" i="40" s="1"/>
  <c r="BS867" i="40" s="1"/>
  <c r="BT867" i="40" s="1"/>
  <c r="BU867" i="40" s="1"/>
  <c r="BV867" i="40" s="1"/>
  <c r="BW867" i="40" s="1"/>
  <c r="BX867" i="40" s="1"/>
  <c r="BY867" i="40" s="1"/>
  <c r="BZ867" i="40" s="1"/>
  <c r="CA867" i="40" s="1"/>
  <c r="V822" i="40"/>
  <c r="W822" i="40" s="1"/>
  <c r="X822" i="40" s="1"/>
  <c r="Y822" i="40" s="1"/>
  <c r="Z822" i="40" s="1"/>
  <c r="AA822" i="40" s="1"/>
  <c r="AB822" i="40" s="1"/>
  <c r="AC822" i="40" s="1"/>
  <c r="AD822" i="40" s="1"/>
  <c r="AE822" i="40" s="1"/>
  <c r="AF822" i="40" s="1"/>
  <c r="AG822" i="40" s="1"/>
  <c r="AH822" i="40" s="1"/>
  <c r="AI822" i="40" s="1"/>
  <c r="AJ822" i="40" s="1"/>
  <c r="AK822" i="40" s="1"/>
  <c r="AL822" i="40" s="1"/>
  <c r="AM822" i="40" s="1"/>
  <c r="AN822" i="40" s="1"/>
  <c r="AO822" i="40" s="1"/>
  <c r="AP822" i="40" s="1"/>
  <c r="AQ822" i="40" s="1"/>
  <c r="AR822" i="40" s="1"/>
  <c r="AS822" i="40" s="1"/>
  <c r="AT822" i="40" s="1"/>
  <c r="AU822" i="40" s="1"/>
  <c r="AV822" i="40" s="1"/>
  <c r="AW822" i="40" s="1"/>
  <c r="AX822" i="40" s="1"/>
  <c r="AY822" i="40" s="1"/>
  <c r="AZ822" i="40" s="1"/>
  <c r="BA822" i="40" s="1"/>
  <c r="BB822" i="40" s="1"/>
  <c r="BC822" i="40" s="1"/>
  <c r="BD822" i="40" s="1"/>
  <c r="BE822" i="40" s="1"/>
  <c r="BF822" i="40" s="1"/>
  <c r="BG822" i="40" s="1"/>
  <c r="BH822" i="40" s="1"/>
  <c r="BI822" i="40" s="1"/>
  <c r="BJ822" i="40" s="1"/>
  <c r="BK822" i="40" s="1"/>
  <c r="BL822" i="40" s="1"/>
  <c r="BM822" i="40" s="1"/>
  <c r="BN822" i="40" s="1"/>
  <c r="BO822" i="40" s="1"/>
  <c r="BP822" i="40" s="1"/>
  <c r="BQ822" i="40" s="1"/>
  <c r="BR822" i="40" s="1"/>
  <c r="BS822" i="40" s="1"/>
  <c r="BT822" i="40" s="1"/>
  <c r="BU822" i="40" s="1"/>
  <c r="BV822" i="40" s="1"/>
  <c r="BW822" i="40" s="1"/>
  <c r="BX822" i="40" s="1"/>
  <c r="BY822" i="40" s="1"/>
  <c r="BZ822" i="40" s="1"/>
  <c r="CA822" i="40" s="1"/>
  <c r="AL838" i="40"/>
  <c r="AM838" i="40" s="1"/>
  <c r="AN838" i="40" s="1"/>
  <c r="AO838" i="40" s="1"/>
  <c r="AP838" i="40" s="1"/>
  <c r="AQ838" i="40" s="1"/>
  <c r="AR838" i="40" s="1"/>
  <c r="AS838" i="40" s="1"/>
  <c r="AT838" i="40" s="1"/>
  <c r="AU838" i="40" s="1"/>
  <c r="AV838" i="40" s="1"/>
  <c r="AW838" i="40" s="1"/>
  <c r="AX838" i="40" s="1"/>
  <c r="AY838" i="40" s="1"/>
  <c r="AZ838" i="40" s="1"/>
  <c r="BA838" i="40" s="1"/>
  <c r="BB838" i="40" s="1"/>
  <c r="BC838" i="40" s="1"/>
  <c r="BD838" i="40" s="1"/>
  <c r="BE838" i="40" s="1"/>
  <c r="BF838" i="40" s="1"/>
  <c r="BG838" i="40" s="1"/>
  <c r="BH838" i="40" s="1"/>
  <c r="BI838" i="40" s="1"/>
  <c r="BJ838" i="40" s="1"/>
  <c r="BK838" i="40" s="1"/>
  <c r="BL838" i="40" s="1"/>
  <c r="BM838" i="40" s="1"/>
  <c r="BN838" i="40" s="1"/>
  <c r="BO838" i="40" s="1"/>
  <c r="BP838" i="40" s="1"/>
  <c r="BQ838" i="40" s="1"/>
  <c r="BR838" i="40" s="1"/>
  <c r="BS838" i="40" s="1"/>
  <c r="BT838" i="40" s="1"/>
  <c r="BU838" i="40" s="1"/>
  <c r="BV838" i="40" s="1"/>
  <c r="BW838" i="40" s="1"/>
  <c r="BX838" i="40" s="1"/>
  <c r="BY838" i="40" s="1"/>
  <c r="BZ838" i="40" s="1"/>
  <c r="CA838" i="40" s="1"/>
  <c r="BB854" i="40"/>
  <c r="BC854" i="40" s="1"/>
  <c r="BD854" i="40" s="1"/>
  <c r="BE854" i="40" s="1"/>
  <c r="BF854" i="40" s="1"/>
  <c r="BG854" i="40" s="1"/>
  <c r="BH854" i="40" s="1"/>
  <c r="BI854" i="40" s="1"/>
  <c r="BJ854" i="40" s="1"/>
  <c r="BK854" i="40" s="1"/>
  <c r="BL854" i="40" s="1"/>
  <c r="BM854" i="40" s="1"/>
  <c r="BN854" i="40" s="1"/>
  <c r="BO854" i="40" s="1"/>
  <c r="BP854" i="40" s="1"/>
  <c r="BQ854" i="40" s="1"/>
  <c r="BR854" i="40" s="1"/>
  <c r="BS854" i="40" s="1"/>
  <c r="BT854" i="40" s="1"/>
  <c r="BU854" i="40" s="1"/>
  <c r="BV854" i="40" s="1"/>
  <c r="BW854" i="40" s="1"/>
  <c r="BX854" i="40" s="1"/>
  <c r="BY854" i="40" s="1"/>
  <c r="BZ854" i="40" s="1"/>
  <c r="CA854" i="40" s="1"/>
  <c r="BN866" i="40"/>
  <c r="BO866" i="40" s="1"/>
  <c r="BP866" i="40" s="1"/>
  <c r="BQ866" i="40" s="1"/>
  <c r="BR866" i="40" s="1"/>
  <c r="BS866" i="40" s="1"/>
  <c r="BT866" i="40" s="1"/>
  <c r="BU866" i="40" s="1"/>
  <c r="BV866" i="40" s="1"/>
  <c r="BW866" i="40" s="1"/>
  <c r="BX866" i="40" s="1"/>
  <c r="BY866" i="40" s="1"/>
  <c r="BZ866" i="40" s="1"/>
  <c r="CA866" i="40" s="1"/>
  <c r="BR870" i="40"/>
  <c r="BS870" i="40" s="1"/>
  <c r="BT870" i="40" s="1"/>
  <c r="BU870" i="40" s="1"/>
  <c r="BV870" i="40" s="1"/>
  <c r="BW870" i="40" s="1"/>
  <c r="BX870" i="40" s="1"/>
  <c r="BY870" i="40" s="1"/>
  <c r="BZ870" i="40" s="1"/>
  <c r="CA870" i="40" s="1"/>
  <c r="CB870" i="40" s="1"/>
  <c r="D999" i="40" l="1"/>
  <c r="N103" i="42"/>
  <c r="M103" i="42"/>
  <c r="B519" i="40"/>
  <c r="B238" i="65"/>
  <c r="CB816" i="40"/>
  <c r="D892" i="40"/>
  <c r="AJ61" i="50"/>
  <c r="AH217" i="50"/>
  <c r="J355" i="50"/>
  <c r="L32" i="37"/>
  <c r="K31" i="37"/>
  <c r="L356" i="50"/>
  <c r="AL60" i="42"/>
  <c r="D1005" i="40"/>
  <c r="D1065" i="40"/>
  <c r="D1004" i="40"/>
  <c r="AI61" i="50"/>
  <c r="AK61" i="50"/>
  <c r="AL61" i="50"/>
  <c r="BM60" i="42"/>
  <c r="AL217" i="50"/>
  <c r="AK217" i="50"/>
  <c r="AM60" i="42"/>
  <c r="AN60" i="42"/>
  <c r="AJ60" i="42"/>
  <c r="AP60" i="42" s="1"/>
  <c r="AK60" i="42"/>
  <c r="BG60" i="42" s="1"/>
  <c r="M30" i="42"/>
  <c r="M32" i="50"/>
  <c r="P40" i="25"/>
  <c r="AI217" i="50"/>
  <c r="AJ217" i="50"/>
  <c r="L29" i="42"/>
  <c r="L31" i="50"/>
  <c r="O39" i="25"/>
  <c r="D1000" i="40"/>
  <c r="CB825" i="40"/>
  <c r="D996" i="40"/>
  <c r="CB859" i="40"/>
  <c r="D952" i="40"/>
  <c r="D985" i="40"/>
  <c r="D984" i="40"/>
  <c r="D971" i="40"/>
  <c r="D986" i="40"/>
  <c r="CB843" i="40"/>
  <c r="D946" i="40"/>
  <c r="CB858" i="40"/>
  <c r="D995" i="40"/>
  <c r="CB856" i="40"/>
  <c r="D1013" i="40" s="1"/>
  <c r="D980" i="40"/>
  <c r="D951" i="40"/>
  <c r="D981" i="40"/>
  <c r="CB824" i="40"/>
  <c r="D897" i="40"/>
  <c r="CB821" i="40"/>
  <c r="D896" i="40"/>
  <c r="CB855" i="40"/>
  <c r="D978" i="40"/>
  <c r="D979" i="40"/>
  <c r="CB820" i="40"/>
  <c r="D895" i="40"/>
  <c r="CB861" i="40"/>
  <c r="D973" i="40"/>
  <c r="CB865" i="40"/>
  <c r="D1076" i="40" s="1"/>
  <c r="D929" i="40"/>
  <c r="D955" i="40"/>
  <c r="CB841" i="40"/>
  <c r="D1105" i="40" s="1"/>
  <c r="D917" i="40"/>
  <c r="CB871" i="40"/>
  <c r="D989" i="40"/>
  <c r="D967" i="40"/>
  <c r="D990" i="40"/>
  <c r="CB854" i="40"/>
  <c r="D1012" i="40" s="1"/>
  <c r="D994" i="40"/>
  <c r="CB867" i="40"/>
  <c r="D1142" i="40" s="1"/>
  <c r="D956" i="40"/>
  <c r="CB835" i="40"/>
  <c r="D912" i="40"/>
  <c r="D941" i="40"/>
  <c r="CB819" i="40"/>
  <c r="D894" i="40"/>
  <c r="CB850" i="40"/>
  <c r="D922" i="40"/>
  <c r="CB830" i="40"/>
  <c r="D998" i="40"/>
  <c r="D937" i="40"/>
  <c r="D904" i="40"/>
  <c r="D903" i="40"/>
  <c r="CB826" i="40"/>
  <c r="D997" i="40"/>
  <c r="D933" i="40"/>
  <c r="D898" i="40"/>
  <c r="CB864" i="40"/>
  <c r="D970" i="40"/>
  <c r="D928" i="40"/>
  <c r="D954" i="40"/>
  <c r="D965" i="40"/>
  <c r="CB848" i="40"/>
  <c r="D920" i="40"/>
  <c r="D949" i="40"/>
  <c r="CB832" i="40"/>
  <c r="D939" i="40"/>
  <c r="D974" i="40"/>
  <c r="D975" i="40"/>
  <c r="D907" i="40"/>
  <c r="D906" i="40"/>
  <c r="CB862" i="40"/>
  <c r="D926" i="40"/>
  <c r="CB849" i="40"/>
  <c r="D921" i="40"/>
  <c r="CB837" i="40"/>
  <c r="D915" i="40"/>
  <c r="D943" i="40"/>
  <c r="CB822" i="40"/>
  <c r="D962" i="40"/>
  <c r="CB827" i="40"/>
  <c r="D899" i="40"/>
  <c r="D934" i="40"/>
  <c r="D900" i="40"/>
  <c r="CB818" i="40"/>
  <c r="D893" i="40"/>
  <c r="CB840" i="40"/>
  <c r="D945" i="40"/>
  <c r="CB866" i="40"/>
  <c r="D930" i="40"/>
  <c r="D966" i="40"/>
  <c r="CB839" i="40"/>
  <c r="CB846" i="40"/>
  <c r="D948" i="40"/>
  <c r="CB836" i="40"/>
  <c r="D914" i="40"/>
  <c r="D913" i="40"/>
  <c r="D942" i="40"/>
  <c r="CB853" i="40"/>
  <c r="D1011" i="40" s="1"/>
  <c r="D950" i="40"/>
  <c r="D923" i="40"/>
  <c r="D964" i="40"/>
  <c r="CB869" i="40"/>
  <c r="D1205" i="40" s="1"/>
  <c r="D988" i="40"/>
  <c r="D987" i="40"/>
  <c r="D957" i="40"/>
  <c r="CB838" i="40"/>
  <c r="D977" i="40"/>
  <c r="D993" i="40"/>
  <c r="D916" i="40"/>
  <c r="D944" i="40"/>
  <c r="D976" i="40"/>
  <c r="CB863" i="40"/>
  <c r="D953" i="40"/>
  <c r="D927" i="40"/>
  <c r="CB847" i="40"/>
  <c r="CB831" i="40"/>
  <c r="D1055" i="40" s="1"/>
  <c r="D905" i="40"/>
  <c r="D938" i="40"/>
  <c r="CB834" i="40"/>
  <c r="D911" i="40"/>
  <c r="D910" i="40"/>
  <c r="CB860" i="40"/>
  <c r="D972" i="40"/>
  <c r="CB844" i="40"/>
  <c r="D947" i="40"/>
  <c r="CB828" i="40"/>
  <c r="D961" i="40"/>
  <c r="D935" i="40"/>
  <c r="D901" i="40"/>
  <c r="CB829" i="40"/>
  <c r="D936" i="40"/>
  <c r="D902" i="40"/>
  <c r="D963" i="40"/>
  <c r="CB833" i="40"/>
  <c r="D940" i="40"/>
  <c r="D909" i="40"/>
  <c r="D908" i="40"/>
  <c r="CB857" i="40"/>
  <c r="BX875" i="40"/>
  <c r="BW874" i="40"/>
  <c r="CB879" i="40"/>
  <c r="D1204" i="40" s="1"/>
  <c r="CA878" i="40"/>
  <c r="D969" i="40" s="1"/>
  <c r="BY876" i="40"/>
  <c r="BU872" i="40"/>
  <c r="BV873" i="40"/>
  <c r="BZ877" i="40"/>
  <c r="CD804" i="40"/>
  <c r="CD883" i="40" s="1"/>
  <c r="CE804" i="40"/>
  <c r="CE884" i="40" s="1"/>
  <c r="CF804" i="40"/>
  <c r="CF885" i="40" s="1"/>
  <c r="CG804" i="40"/>
  <c r="CG886" i="40" s="1"/>
  <c r="CC804" i="40"/>
  <c r="K109" i="66" l="1"/>
  <c r="P111" i="66" s="1"/>
  <c r="AQ60" i="42"/>
  <c r="B520" i="40"/>
  <c r="B239" i="65"/>
  <c r="AN217" i="50"/>
  <c r="M133" i="25" s="1"/>
  <c r="D1194" i="40"/>
  <c r="D1037" i="40"/>
  <c r="D1031" i="40"/>
  <c r="D1192" i="40"/>
  <c r="D1199" i="40"/>
  <c r="D1143" i="40"/>
  <c r="AH61" i="50"/>
  <c r="D1150" i="40"/>
  <c r="M356" i="50"/>
  <c r="L31" i="37"/>
  <c r="M32" i="37"/>
  <c r="BH60" i="42"/>
  <c r="D1163" i="40"/>
  <c r="D1161" i="40"/>
  <c r="D1197" i="40"/>
  <c r="D1104" i="40"/>
  <c r="D1196" i="40"/>
  <c r="D1191" i="40"/>
  <c r="D1200" i="40"/>
  <c r="D1195" i="40"/>
  <c r="D1087" i="40"/>
  <c r="D1070" i="40"/>
  <c r="D1190" i="40"/>
  <c r="D1198" i="40"/>
  <c r="D1144" i="40"/>
  <c r="D1193" i="40"/>
  <c r="D1157" i="40"/>
  <c r="D1111" i="40"/>
  <c r="D1145" i="40"/>
  <c r="D1158" i="40"/>
  <c r="D1160" i="40"/>
  <c r="K355" i="50"/>
  <c r="D1172" i="40"/>
  <c r="D1045" i="40"/>
  <c r="D1062" i="40"/>
  <c r="D1064" i="40"/>
  <c r="D1177" i="40"/>
  <c r="D1080" i="40"/>
  <c r="D1170" i="40"/>
  <c r="D1129" i="40"/>
  <c r="D1015" i="40"/>
  <c r="D1101" i="40"/>
  <c r="D1072" i="40"/>
  <c r="D1052" i="40"/>
  <c r="D1167" i="40"/>
  <c r="D1141" i="40"/>
  <c r="D1079" i="40"/>
  <c r="D1059" i="40"/>
  <c r="D1175" i="40"/>
  <c r="D1183" i="40"/>
  <c r="D1155" i="40"/>
  <c r="D1171" i="40"/>
  <c r="D1016" i="40"/>
  <c r="D1130" i="40"/>
  <c r="D1162" i="40"/>
  <c r="D1151" i="40"/>
  <c r="D1056" i="40"/>
  <c r="D1048" i="40"/>
  <c r="D1023" i="40"/>
  <c r="D1102" i="40"/>
  <c r="D1189" i="40"/>
  <c r="D1078" i="40"/>
  <c r="D1036" i="40"/>
  <c r="D1126" i="40"/>
  <c r="D1088" i="40"/>
  <c r="D1043" i="40"/>
  <c r="D1133" i="40"/>
  <c r="D1019" i="40"/>
  <c r="D1099" i="40"/>
  <c r="D1044" i="40"/>
  <c r="D1020" i="40"/>
  <c r="D1090" i="40"/>
  <c r="D1063" i="40"/>
  <c r="D1014" i="40"/>
  <c r="D1038" i="40"/>
  <c r="D1174" i="40"/>
  <c r="D1047" i="40"/>
  <c r="D1100" i="40"/>
  <c r="D1152" i="40"/>
  <c r="D1057" i="40"/>
  <c r="D1032" i="40"/>
  <c r="D1106" i="40"/>
  <c r="D1184" i="40"/>
  <c r="D1028" i="40"/>
  <c r="D1113" i="40"/>
  <c r="D1075" i="40"/>
  <c r="D1060" i="40"/>
  <c r="D1185" i="40"/>
  <c r="D1156" i="40"/>
  <c r="D1131" i="40"/>
  <c r="D1017" i="40"/>
  <c r="D1046" i="40"/>
  <c r="D1173" i="40"/>
  <c r="D1018" i="40"/>
  <c r="D1132" i="40"/>
  <c r="D1042" i="40"/>
  <c r="D1089" i="40"/>
  <c r="D1061" i="40"/>
  <c r="D1182" i="40"/>
  <c r="D1146" i="40"/>
  <c r="D1103" i="40"/>
  <c r="D1176" i="40"/>
  <c r="D1159" i="40"/>
  <c r="D1091" i="40"/>
  <c r="D1029" i="40"/>
  <c r="D1027" i="40"/>
  <c r="D1153" i="40"/>
  <c r="D1154" i="40"/>
  <c r="D1168" i="40"/>
  <c r="D1058" i="40"/>
  <c r="D1128" i="40"/>
  <c r="D1169" i="40"/>
  <c r="BF60" i="42"/>
  <c r="M29" i="42"/>
  <c r="M31" i="50"/>
  <c r="P39" i="25"/>
  <c r="N32" i="50"/>
  <c r="N30" i="42"/>
  <c r="Q40" i="25"/>
  <c r="CA877" i="40"/>
  <c r="BV872" i="40"/>
  <c r="CB878" i="40"/>
  <c r="D1051" i="40" s="1"/>
  <c r="BX874" i="40"/>
  <c r="BW873" i="40"/>
  <c r="BZ876" i="40"/>
  <c r="BY875" i="40"/>
  <c r="CF884" i="40"/>
  <c r="CE883" i="40"/>
  <c r="D1534" i="40" s="1"/>
  <c r="CG885" i="40"/>
  <c r="CC882" i="40"/>
  <c r="CD882" i="40" s="1"/>
  <c r="CE882" i="40" s="1"/>
  <c r="CF882" i="40" s="1"/>
  <c r="CC881" i="40"/>
  <c r="CD881" i="40" s="1"/>
  <c r="CE881" i="40" s="1"/>
  <c r="D1533" i="40" s="1"/>
  <c r="CC827" i="40"/>
  <c r="D1242" i="40" s="1"/>
  <c r="CC839" i="40"/>
  <c r="CC842" i="40"/>
  <c r="D1256" i="40" s="1"/>
  <c r="CC832" i="40"/>
  <c r="CC817" i="40"/>
  <c r="CD817" i="40" s="1"/>
  <c r="CE817" i="40" s="1"/>
  <c r="CF817" i="40" s="1"/>
  <c r="CG817" i="40" s="1"/>
  <c r="CC870" i="40"/>
  <c r="D1236" i="40" s="1"/>
  <c r="CC835" i="40"/>
  <c r="CC826" i="40"/>
  <c r="D1241" i="40" s="1"/>
  <c r="CC828" i="40"/>
  <c r="CC865" i="40"/>
  <c r="D1234" i="40" s="1"/>
  <c r="CC843" i="40"/>
  <c r="D1257" i="40" s="1"/>
  <c r="CC863" i="40"/>
  <c r="CC834" i="40"/>
  <c r="D1249" i="40" s="1"/>
  <c r="CC856" i="40"/>
  <c r="D1296" i="40" s="1"/>
  <c r="CC829" i="40"/>
  <c r="CC841" i="40"/>
  <c r="CC868" i="40"/>
  <c r="D1272" i="40" s="1"/>
  <c r="CC837" i="40"/>
  <c r="CC821" i="40"/>
  <c r="CC814" i="40"/>
  <c r="CD814" i="40" s="1"/>
  <c r="CE814" i="40" s="1"/>
  <c r="CF814" i="40" s="1"/>
  <c r="CG814" i="40" s="1"/>
  <c r="CC840" i="40"/>
  <c r="D1254" i="40" s="1"/>
  <c r="CC852" i="40"/>
  <c r="CC813" i="40"/>
  <c r="CD813" i="40" s="1"/>
  <c r="CE813" i="40" s="1"/>
  <c r="CF813" i="40" s="1"/>
  <c r="CG813" i="40" s="1"/>
  <c r="CC809" i="40"/>
  <c r="CD809" i="40" s="1"/>
  <c r="CE809" i="40" s="1"/>
  <c r="CF809" i="40" s="1"/>
  <c r="CG809" i="40" s="1"/>
  <c r="CC871" i="40"/>
  <c r="CC864" i="40"/>
  <c r="D1270" i="40" s="1"/>
  <c r="CC867" i="40"/>
  <c r="CD867" i="40" s="1"/>
  <c r="CC845" i="40"/>
  <c r="D1258" i="40" s="1"/>
  <c r="CC831" i="40"/>
  <c r="CC818" i="40"/>
  <c r="CD818" i="40" s="1"/>
  <c r="CE818" i="40" s="1"/>
  <c r="CF818" i="40" s="1"/>
  <c r="CG818" i="40" s="1"/>
  <c r="CC822" i="40"/>
  <c r="CD822" i="40" s="1"/>
  <c r="CE822" i="40" s="1"/>
  <c r="CC823" i="40"/>
  <c r="CD823" i="40" s="1"/>
  <c r="CE823" i="40" s="1"/>
  <c r="CF823" i="40" s="1"/>
  <c r="CC880" i="40"/>
  <c r="D1283" i="40" s="1"/>
  <c r="CC816" i="40"/>
  <c r="CC857" i="40"/>
  <c r="D1266" i="40" s="1"/>
  <c r="CC866" i="40"/>
  <c r="CC819" i="40"/>
  <c r="CD819" i="40" s="1"/>
  <c r="D1301" i="40" s="1"/>
  <c r="CC812" i="40"/>
  <c r="CC847" i="40"/>
  <c r="CC811" i="40"/>
  <c r="CD811" i="40" s="1"/>
  <c r="CE811" i="40" s="1"/>
  <c r="CF811" i="40" s="1"/>
  <c r="CG811" i="40" s="1"/>
  <c r="CC861" i="40"/>
  <c r="D1268" i="40" s="1"/>
  <c r="CC860" i="40"/>
  <c r="CD860" i="40" s="1"/>
  <c r="CC854" i="40"/>
  <c r="D1263" i="40" s="1"/>
  <c r="CC824" i="40"/>
  <c r="CD824" i="40" s="1"/>
  <c r="CE824" i="40" s="1"/>
  <c r="CF824" i="40" s="1"/>
  <c r="CG824" i="40" s="1"/>
  <c r="CC836" i="40"/>
  <c r="CC855" i="40"/>
  <c r="CC846" i="40"/>
  <c r="CD846" i="40" s="1"/>
  <c r="CC848" i="40"/>
  <c r="CC853" i="40"/>
  <c r="D1262" i="40" s="1"/>
  <c r="CC859" i="40"/>
  <c r="D1282" i="40" s="1"/>
  <c r="CC851" i="40"/>
  <c r="D1260" i="40" s="1"/>
  <c r="CC830" i="40"/>
  <c r="CC844" i="40"/>
  <c r="D1287" i="40" s="1"/>
  <c r="CC862" i="40"/>
  <c r="D1232" i="40" s="1"/>
  <c r="CC879" i="40"/>
  <c r="CD879" i="40" s="1"/>
  <c r="CE879" i="40" s="1"/>
  <c r="CF879" i="40" s="1"/>
  <c r="CC815" i="40"/>
  <c r="CD815" i="40" s="1"/>
  <c r="D1299" i="40" s="1"/>
  <c r="CC808" i="40"/>
  <c r="CD808" i="40" s="1"/>
  <c r="CE808" i="40" s="1"/>
  <c r="CF808" i="40" s="1"/>
  <c r="CG808" i="40" s="1"/>
  <c r="CC869" i="40"/>
  <c r="CD869" i="40" s="1"/>
  <c r="CC858" i="40"/>
  <c r="CC820" i="40"/>
  <c r="CD820" i="40" s="1"/>
  <c r="CC833" i="40"/>
  <c r="CC807" i="40"/>
  <c r="CD807" i="40" s="1"/>
  <c r="CE807" i="40" s="1"/>
  <c r="CC850" i="40"/>
  <c r="D1259" i="40" s="1"/>
  <c r="CC838" i="40"/>
  <c r="CC810" i="40"/>
  <c r="CD810" i="40" s="1"/>
  <c r="CE810" i="40" s="1"/>
  <c r="CC849" i="40"/>
  <c r="CD849" i="40" s="1"/>
  <c r="CC825" i="40"/>
  <c r="CG823" i="40" l="1"/>
  <c r="D1544" i="40"/>
  <c r="CG884" i="40"/>
  <c r="CG879" i="40"/>
  <c r="D1574" i="40"/>
  <c r="D1636" i="40"/>
  <c r="D1655" i="40"/>
  <c r="D1610" i="40"/>
  <c r="CG882" i="40"/>
  <c r="D1656" i="40"/>
  <c r="O111" i="66"/>
  <c r="CF881" i="40"/>
  <c r="D1516" i="40"/>
  <c r="D1472" i="40"/>
  <c r="CF822" i="40"/>
  <c r="CG822" i="40" s="1"/>
  <c r="D1426" i="40"/>
  <c r="CF807" i="40"/>
  <c r="CG807" i="40" s="1"/>
  <c r="D1423" i="40"/>
  <c r="CF810" i="40"/>
  <c r="CG810" i="40" s="1"/>
  <c r="D1424" i="40"/>
  <c r="CF883" i="40"/>
  <c r="M111" i="66"/>
  <c r="N111" i="66"/>
  <c r="AO217" i="50"/>
  <c r="N133" i="25" s="1"/>
  <c r="AR60" i="42"/>
  <c r="B521" i="40"/>
  <c r="B240" i="65"/>
  <c r="CE820" i="40"/>
  <c r="CF820" i="40" s="1"/>
  <c r="D1302" i="40"/>
  <c r="D1312" i="40"/>
  <c r="D1378" i="40"/>
  <c r="CE867" i="40"/>
  <c r="D1368" i="40"/>
  <c r="D1322" i="40"/>
  <c r="D1389" i="40"/>
  <c r="D1313" i="40"/>
  <c r="D1379" i="40"/>
  <c r="CE860" i="40"/>
  <c r="CF860" i="40" s="1"/>
  <c r="CG860" i="40" s="1"/>
  <c r="D1318" i="40"/>
  <c r="CE869" i="40"/>
  <c r="D1531" i="40" s="1"/>
  <c r="D1369" i="40"/>
  <c r="D1391" i="40"/>
  <c r="CE819" i="40"/>
  <c r="CE815" i="40"/>
  <c r="CF815" i="40" s="1"/>
  <c r="CG815" i="40" s="1"/>
  <c r="CE846" i="40"/>
  <c r="CE849" i="40"/>
  <c r="D1226" i="40"/>
  <c r="D1298" i="40"/>
  <c r="M132" i="25"/>
  <c r="O139" i="25" s="1"/>
  <c r="D1286" i="40"/>
  <c r="D1295" i="40"/>
  <c r="D1228" i="40"/>
  <c r="D1261" i="40"/>
  <c r="D1223" i="40"/>
  <c r="D1252" i="40"/>
  <c r="D1230" i="40"/>
  <c r="D1265" i="40"/>
  <c r="D1291" i="40"/>
  <c r="D1244" i="40"/>
  <c r="D1250" i="40"/>
  <c r="D1278" i="40"/>
  <c r="D1221" i="40"/>
  <c r="D1294" i="40"/>
  <c r="D1276" i="40"/>
  <c r="D1246" i="40"/>
  <c r="D1237" i="40"/>
  <c r="D1273" i="40"/>
  <c r="D1289" i="40"/>
  <c r="D1284" i="40"/>
  <c r="D1267" i="40"/>
  <c r="D1231" i="40"/>
  <c r="D1279" i="40"/>
  <c r="D1229" i="40"/>
  <c r="D1264" i="40"/>
  <c r="D1293" i="40"/>
  <c r="D1248" i="40"/>
  <c r="D1222" i="40"/>
  <c r="D1251" i="40"/>
  <c r="D1290" i="40"/>
  <c r="D1243" i="40"/>
  <c r="D1224" i="40"/>
  <c r="D1285" i="40"/>
  <c r="D1253" i="40"/>
  <c r="D1281" i="40"/>
  <c r="D1245" i="40"/>
  <c r="D1292" i="40"/>
  <c r="D1288" i="40"/>
  <c r="D1227" i="40"/>
  <c r="D1235" i="40"/>
  <c r="D1271" i="40"/>
  <c r="D1255" i="40"/>
  <c r="D1225" i="40"/>
  <c r="D1275" i="40"/>
  <c r="D1233" i="40"/>
  <c r="D1269" i="40"/>
  <c r="D1277" i="40"/>
  <c r="D1247" i="40"/>
  <c r="CD851" i="40"/>
  <c r="CD854" i="40"/>
  <c r="CD847" i="40"/>
  <c r="CD857" i="40"/>
  <c r="CD843" i="40"/>
  <c r="CD842" i="40"/>
  <c r="CE842" i="40" s="1"/>
  <c r="CD848" i="40"/>
  <c r="CD866" i="40"/>
  <c r="CD845" i="40"/>
  <c r="CE845" i="40" s="1"/>
  <c r="CD863" i="40"/>
  <c r="CD850" i="40"/>
  <c r="CD858" i="40"/>
  <c r="CD862" i="40"/>
  <c r="CD859" i="40"/>
  <c r="CD855" i="40"/>
  <c r="CE855" i="40" s="1"/>
  <c r="CD864" i="40"/>
  <c r="CD852" i="40"/>
  <c r="CE852" i="40" s="1"/>
  <c r="CF852" i="40" s="1"/>
  <c r="CG852" i="40" s="1"/>
  <c r="CD856" i="40"/>
  <c r="CD865" i="40"/>
  <c r="CD870" i="40"/>
  <c r="CD839" i="40"/>
  <c r="CD838" i="40"/>
  <c r="CD844" i="40"/>
  <c r="CD853" i="40"/>
  <c r="CD861" i="40"/>
  <c r="CE861" i="40" s="1"/>
  <c r="CD871" i="40"/>
  <c r="CD840" i="40"/>
  <c r="CD868" i="40"/>
  <c r="D1422" i="40" s="1"/>
  <c r="CD821" i="40"/>
  <c r="CE821" i="40" s="1"/>
  <c r="CF821" i="40" s="1"/>
  <c r="D1210" i="40"/>
  <c r="CD812" i="40"/>
  <c r="CE812" i="40" s="1"/>
  <c r="CF812" i="40" s="1"/>
  <c r="CG812" i="40" s="1"/>
  <c r="D1208" i="40"/>
  <c r="CD816" i="40"/>
  <c r="D1300" i="40" s="1"/>
  <c r="D1209" i="40"/>
  <c r="CD837" i="40"/>
  <c r="CD829" i="40"/>
  <c r="D1215" i="40"/>
  <c r="CD833" i="40"/>
  <c r="D1219" i="40"/>
  <c r="CD836" i="40"/>
  <c r="CD831" i="40"/>
  <c r="D1217" i="40"/>
  <c r="CD834" i="40"/>
  <c r="D1220" i="40"/>
  <c r="CD828" i="40"/>
  <c r="D1214" i="40"/>
  <c r="CD827" i="40"/>
  <c r="D1213" i="40"/>
  <c r="CD825" i="40"/>
  <c r="D1211" i="40"/>
  <c r="CD835" i="40"/>
  <c r="D1414" i="40" s="1"/>
  <c r="CD830" i="40"/>
  <c r="D1216" i="40"/>
  <c r="CD826" i="40"/>
  <c r="D1212" i="40"/>
  <c r="CD832" i="40"/>
  <c r="D1218" i="40"/>
  <c r="AZ217" i="50"/>
  <c r="J344" i="50" s="1"/>
  <c r="CD841" i="40"/>
  <c r="D1207" i="40"/>
  <c r="M31" i="37"/>
  <c r="N356" i="50"/>
  <c r="CD880" i="40"/>
  <c r="CE880" i="40" s="1"/>
  <c r="CF880" i="40" s="1"/>
  <c r="D1206" i="40"/>
  <c r="D1095" i="40"/>
  <c r="D1203" i="40"/>
  <c r="D1009" i="40"/>
  <c r="D1006" i="40"/>
  <c r="L355" i="50"/>
  <c r="CC878" i="40"/>
  <c r="CD878" i="40" s="1"/>
  <c r="CE878" i="40" s="1"/>
  <c r="D1188" i="40"/>
  <c r="D1008" i="40"/>
  <c r="D1007" i="40"/>
  <c r="AX60" i="42"/>
  <c r="BN60" i="42" s="1"/>
  <c r="BV60" i="42" s="1"/>
  <c r="J104" i="42" s="1"/>
  <c r="N29" i="42"/>
  <c r="N31" i="50"/>
  <c r="Q39" i="25"/>
  <c r="BI60" i="42"/>
  <c r="BZ875" i="40"/>
  <c r="BX873" i="40"/>
  <c r="BY874" i="40"/>
  <c r="BW872" i="40"/>
  <c r="CA876" i="40"/>
  <c r="CB877" i="40"/>
  <c r="CG881" i="40" l="1"/>
  <c r="D1612" i="40"/>
  <c r="CG883" i="40"/>
  <c r="D1657" i="40"/>
  <c r="CG880" i="40"/>
  <c r="D1611" i="40"/>
  <c r="CG821" i="40"/>
  <c r="D1543" i="40"/>
  <c r="CG820" i="40"/>
  <c r="D1542" i="40"/>
  <c r="BA217" i="50"/>
  <c r="K344" i="50" s="1"/>
  <c r="M109" i="66"/>
  <c r="P113" i="66" s="1"/>
  <c r="CF846" i="40"/>
  <c r="D1441" i="40"/>
  <c r="CF855" i="40"/>
  <c r="D1520" i="40"/>
  <c r="CF869" i="40"/>
  <c r="D1504" i="40"/>
  <c r="D1478" i="40"/>
  <c r="D1505" i="40"/>
  <c r="CF867" i="40"/>
  <c r="D1523" i="40"/>
  <c r="D1448" i="40"/>
  <c r="D1502" i="40"/>
  <c r="CF878" i="40"/>
  <c r="D1471" i="40"/>
  <c r="D1515" i="40"/>
  <c r="CF842" i="40"/>
  <c r="CG842" i="40" s="1"/>
  <c r="D1462" i="40"/>
  <c r="CF819" i="40"/>
  <c r="D1425" i="40"/>
  <c r="CF861" i="40"/>
  <c r="D1601" i="40" s="1"/>
  <c r="D1466" i="40"/>
  <c r="CF845" i="40"/>
  <c r="D1492" i="40"/>
  <c r="CF849" i="40"/>
  <c r="D1442" i="40"/>
  <c r="AP217" i="50"/>
  <c r="O133" i="25" s="1"/>
  <c r="AS60" i="42"/>
  <c r="AY60" i="42"/>
  <c r="BO60" i="42" s="1"/>
  <c r="BW60" i="42" s="1"/>
  <c r="K104" i="42" s="1"/>
  <c r="B522" i="40"/>
  <c r="B241" i="65"/>
  <c r="CE835" i="40"/>
  <c r="D1357" i="40"/>
  <c r="D1419" i="40"/>
  <c r="D1415" i="40"/>
  <c r="D1335" i="40"/>
  <c r="CE834" i="40"/>
  <c r="D1536" i="40" s="1"/>
  <c r="D1311" i="40"/>
  <c r="D1334" i="40"/>
  <c r="D1356" i="40"/>
  <c r="CE837" i="40"/>
  <c r="D1336" i="40"/>
  <c r="D1405" i="40"/>
  <c r="CE844" i="40"/>
  <c r="CF844" i="40" s="1"/>
  <c r="CG844" i="40" s="1"/>
  <c r="D1339" i="40"/>
  <c r="CE826" i="40"/>
  <c r="D1326" i="40"/>
  <c r="D1303" i="40"/>
  <c r="CE833" i="40"/>
  <c r="D1418" i="40"/>
  <c r="D1333" i="40"/>
  <c r="D1310" i="40"/>
  <c r="CE838" i="40"/>
  <c r="D1377" i="40"/>
  <c r="D1358" i="40"/>
  <c r="CE859" i="40"/>
  <c r="D1539" i="40" s="1"/>
  <c r="D1384" i="40"/>
  <c r="D1317" i="40"/>
  <c r="D1364" i="40"/>
  <c r="CE863" i="40"/>
  <c r="D1365" i="40"/>
  <c r="D1413" i="40"/>
  <c r="D1319" i="40"/>
  <c r="CE854" i="40"/>
  <c r="D1316" i="40"/>
  <c r="D1411" i="40"/>
  <c r="D1343" i="40"/>
  <c r="CE825" i="40"/>
  <c r="D1535" i="40" s="1"/>
  <c r="D1399" i="40"/>
  <c r="CE828" i="40"/>
  <c r="D1328" i="40"/>
  <c r="D1401" i="40"/>
  <c r="D1305" i="40"/>
  <c r="D1417" i="40"/>
  <c r="D1352" i="40"/>
  <c r="D1353" i="40"/>
  <c r="D1308" i="40"/>
  <c r="D1402" i="40"/>
  <c r="D1331" i="40"/>
  <c r="CE839" i="40"/>
  <c r="D1406" i="40"/>
  <c r="D1359" i="40"/>
  <c r="CE862" i="40"/>
  <c r="D1385" i="40"/>
  <c r="CE843" i="40"/>
  <c r="D1408" i="40"/>
  <c r="D1341" i="40"/>
  <c r="D1362" i="40"/>
  <c r="D1380" i="40"/>
  <c r="CE841" i="40"/>
  <c r="D1407" i="40"/>
  <c r="D1360" i="40"/>
  <c r="D1338" i="40"/>
  <c r="CE827" i="40"/>
  <c r="D1526" i="40" s="1"/>
  <c r="D1400" i="40"/>
  <c r="D1304" i="40"/>
  <c r="D1416" i="40"/>
  <c r="D1327" i="40"/>
  <c r="CE840" i="40"/>
  <c r="D1421" i="40"/>
  <c r="D1337" i="40"/>
  <c r="CE865" i="40"/>
  <c r="D1320" i="40"/>
  <c r="D1387" i="40"/>
  <c r="D1366" i="40"/>
  <c r="CE850" i="40"/>
  <c r="CF850" i="40" s="1"/>
  <c r="D1361" i="40"/>
  <c r="D1314" i="40"/>
  <c r="CE848" i="40"/>
  <c r="CF848" i="40" s="1"/>
  <c r="D1410" i="40"/>
  <c r="CE847" i="40"/>
  <c r="D1537" i="40" s="1"/>
  <c r="D1409" i="40"/>
  <c r="D1340" i="40"/>
  <c r="CE871" i="40"/>
  <c r="D1532" i="40" s="1"/>
  <c r="D1371" i="40"/>
  <c r="D1382" i="40"/>
  <c r="D1344" i="40"/>
  <c r="CE832" i="40"/>
  <c r="D1529" i="40" s="1"/>
  <c r="D1309" i="40"/>
  <c r="D1403" i="40"/>
  <c r="D1355" i="40"/>
  <c r="D1354" i="40"/>
  <c r="D1332" i="40"/>
  <c r="CE830" i="40"/>
  <c r="D1307" i="40"/>
  <c r="D1330" i="40"/>
  <c r="CE836" i="40"/>
  <c r="D1404" i="40"/>
  <c r="D1420" i="40"/>
  <c r="CE829" i="40"/>
  <c r="D1527" i="40" s="1"/>
  <c r="D1306" i="40"/>
  <c r="D1329" i="40"/>
  <c r="CE868" i="40"/>
  <c r="D1390" i="40"/>
  <c r="D1348" i="40"/>
  <c r="D1350" i="40"/>
  <c r="D1342" i="40"/>
  <c r="D1381" i="40"/>
  <c r="D1363" i="40"/>
  <c r="D1315" i="40"/>
  <c r="CE870" i="40"/>
  <c r="D1349" i="40"/>
  <c r="D1323" i="40"/>
  <c r="D1370" i="40"/>
  <c r="D1392" i="40"/>
  <c r="CE864" i="40"/>
  <c r="D1386" i="40"/>
  <c r="D1351" i="40"/>
  <c r="D1346" i="40"/>
  <c r="CE858" i="40"/>
  <c r="D1345" i="40"/>
  <c r="CE866" i="40"/>
  <c r="D1388" i="40"/>
  <c r="D1321" i="40"/>
  <c r="D1367" i="40"/>
  <c r="D1347" i="40"/>
  <c r="D1412" i="40"/>
  <c r="D1383" i="40"/>
  <c r="CE853" i="40"/>
  <c r="D1530" i="40" s="1"/>
  <c r="CE856" i="40"/>
  <c r="CF856" i="40" s="1"/>
  <c r="CE831" i="40"/>
  <c r="D1528" i="40" s="1"/>
  <c r="CE816" i="40"/>
  <c r="CF816" i="40" s="1"/>
  <c r="CE851" i="40"/>
  <c r="CE857" i="40"/>
  <c r="AZ61" i="50"/>
  <c r="D1030" i="40"/>
  <c r="D1086" i="40"/>
  <c r="D1069" i="40"/>
  <c r="N132" i="25"/>
  <c r="P139" i="25" s="1"/>
  <c r="AZ122" i="50"/>
  <c r="AZ60" i="42"/>
  <c r="BP60" i="42" s="1"/>
  <c r="BX60" i="42" s="1"/>
  <c r="L104" i="42" s="1"/>
  <c r="BJ60" i="42"/>
  <c r="D983" i="40"/>
  <c r="D982" i="40"/>
  <c r="D1202" i="40"/>
  <c r="D1149" i="40"/>
  <c r="D1109" i="40"/>
  <c r="D1110" i="40"/>
  <c r="D1140" i="40"/>
  <c r="D1181" i="40"/>
  <c r="M355" i="50"/>
  <c r="D1077" i="40"/>
  <c r="D1166" i="40"/>
  <c r="D1125" i="40"/>
  <c r="D991" i="40"/>
  <c r="D960" i="40"/>
  <c r="D992" i="40"/>
  <c r="BX872" i="40"/>
  <c r="CC877" i="40"/>
  <c r="CD877" i="40" s="1"/>
  <c r="BY873" i="40"/>
  <c r="CB876" i="40"/>
  <c r="BZ874" i="40"/>
  <c r="CA875" i="40"/>
  <c r="CG878" i="40" l="1"/>
  <c r="D1609" i="40"/>
  <c r="D1573" i="40"/>
  <c r="CG867" i="40"/>
  <c r="D1605" i="40"/>
  <c r="D1659" i="40"/>
  <c r="CG849" i="40"/>
  <c r="D1593" i="40"/>
  <c r="CG845" i="40"/>
  <c r="D1590" i="40"/>
  <c r="D1648" i="40"/>
  <c r="CG850" i="40"/>
  <c r="D1594" i="40"/>
  <c r="CG816" i="40"/>
  <c r="D1540" i="40"/>
  <c r="CG869" i="40"/>
  <c r="D1568" i="40"/>
  <c r="CG819" i="40"/>
  <c r="D1541" i="40"/>
  <c r="CG846" i="40"/>
  <c r="D1591" i="40"/>
  <c r="D1649" i="40"/>
  <c r="CG848" i="40"/>
  <c r="D1561" i="40"/>
  <c r="D1592" i="40"/>
  <c r="CG856" i="40"/>
  <c r="D1598" i="40"/>
  <c r="D1564" i="40"/>
  <c r="CG855" i="40"/>
  <c r="D1597" i="40"/>
  <c r="N109" i="66"/>
  <c r="P114" i="66" s="1"/>
  <c r="M113" i="66"/>
  <c r="O113" i="66"/>
  <c r="N113" i="66"/>
  <c r="CG861" i="40"/>
  <c r="D1525" i="40"/>
  <c r="BB217" i="50"/>
  <c r="L344" i="50" s="1"/>
  <c r="AQ217" i="50"/>
  <c r="P133" i="25" s="1"/>
  <c r="CF829" i="40"/>
  <c r="D1455" i="40"/>
  <c r="D1430" i="40"/>
  <c r="CF827" i="40"/>
  <c r="D1428" i="40"/>
  <c r="CF828" i="40"/>
  <c r="D1429" i="40"/>
  <c r="D1454" i="40"/>
  <c r="CF826" i="40"/>
  <c r="D1427" i="40"/>
  <c r="CF858" i="40"/>
  <c r="D1464" i="40"/>
  <c r="D1495" i="40"/>
  <c r="CF871" i="40"/>
  <c r="D1507" i="40"/>
  <c r="D1451" i="40"/>
  <c r="D1469" i="40"/>
  <c r="D1480" i="40"/>
  <c r="CF841" i="40"/>
  <c r="D1490" i="40"/>
  <c r="CF831" i="40"/>
  <c r="D1457" i="40"/>
  <c r="D1432" i="40"/>
  <c r="D1484" i="40"/>
  <c r="CF870" i="40"/>
  <c r="D1479" i="40"/>
  <c r="D1506" i="40"/>
  <c r="D1450" i="40"/>
  <c r="CF868" i="40"/>
  <c r="D1503" i="40"/>
  <c r="D1449" i="40"/>
  <c r="D1468" i="40"/>
  <c r="D1477" i="40"/>
  <c r="CF843" i="40"/>
  <c r="D1491" i="40"/>
  <c r="CF838" i="40"/>
  <c r="D1439" i="40"/>
  <c r="D1488" i="40"/>
  <c r="CF833" i="40"/>
  <c r="D1459" i="40"/>
  <c r="D1517" i="40"/>
  <c r="D1486" i="40"/>
  <c r="D1434" i="40"/>
  <c r="CF837" i="40"/>
  <c r="D1438" i="40"/>
  <c r="D1461" i="40"/>
  <c r="CF834" i="40"/>
  <c r="D1487" i="40"/>
  <c r="D1435" i="40"/>
  <c r="CF866" i="40"/>
  <c r="D1501" i="40"/>
  <c r="D1476" i="40"/>
  <c r="D1522" i="40"/>
  <c r="CF839" i="40"/>
  <c r="D1489" i="40"/>
  <c r="CF825" i="40"/>
  <c r="CF854" i="40"/>
  <c r="D1519" i="40"/>
  <c r="D1445" i="40"/>
  <c r="CF863" i="40"/>
  <c r="D1498" i="40"/>
  <c r="CF859" i="40"/>
  <c r="D1475" i="40"/>
  <c r="D1473" i="40"/>
  <c r="D1496" i="40"/>
  <c r="D1481" i="40"/>
  <c r="D1465" i="40"/>
  <c r="D1446" i="40"/>
  <c r="CF835" i="40"/>
  <c r="D1436" i="40"/>
  <c r="CF864" i="40"/>
  <c r="D1483" i="40"/>
  <c r="D1499" i="40"/>
  <c r="CF832" i="40"/>
  <c r="D1433" i="40"/>
  <c r="D1485" i="40"/>
  <c r="D1458" i="40"/>
  <c r="CF865" i="40"/>
  <c r="D1500" i="40"/>
  <c r="D1447" i="40"/>
  <c r="CF857" i="40"/>
  <c r="D1494" i="40"/>
  <c r="D1474" i="40"/>
  <c r="CF830" i="40"/>
  <c r="D1431" i="40"/>
  <c r="D1456" i="40"/>
  <c r="CF851" i="40"/>
  <c r="D1443" i="40"/>
  <c r="D1493" i="40"/>
  <c r="CF853" i="40"/>
  <c r="D1444" i="40"/>
  <c r="CF836" i="40"/>
  <c r="D1437" i="40"/>
  <c r="D1460" i="40"/>
  <c r="CF847" i="40"/>
  <c r="D1463" i="40"/>
  <c r="CF840" i="40"/>
  <c r="D1518" i="40"/>
  <c r="D1440" i="40"/>
  <c r="CF862" i="40"/>
  <c r="CG862" i="40" s="1"/>
  <c r="D1467" i="40"/>
  <c r="D1497" i="40"/>
  <c r="D1482" i="40"/>
  <c r="D1521" i="40"/>
  <c r="AT60" i="42"/>
  <c r="B523" i="40"/>
  <c r="B242" i="65"/>
  <c r="CE877" i="40"/>
  <c r="D1376" i="40"/>
  <c r="D1398" i="40"/>
  <c r="J205" i="50"/>
  <c r="O132" i="25"/>
  <c r="D1085" i="40"/>
  <c r="D1041" i="40"/>
  <c r="BA61" i="50"/>
  <c r="K205" i="50" s="1"/>
  <c r="BA60" i="42"/>
  <c r="BQ60" i="42" s="1"/>
  <c r="BY60" i="42" s="1"/>
  <c r="M104" i="42" s="1"/>
  <c r="BB61" i="50"/>
  <c r="L205" i="50" s="1"/>
  <c r="D1148" i="40"/>
  <c r="D1116" i="40"/>
  <c r="N355" i="50"/>
  <c r="D1139" i="40"/>
  <c r="D1165" i="40"/>
  <c r="D1124" i="40"/>
  <c r="CA874" i="40"/>
  <c r="D925" i="40" s="1"/>
  <c r="CB875" i="40"/>
  <c r="D1180" i="40" s="1"/>
  <c r="CC876" i="40"/>
  <c r="CD876" i="40" s="1"/>
  <c r="BZ873" i="40"/>
  <c r="BY872" i="40"/>
  <c r="CG854" i="40" l="1"/>
  <c r="D1596" i="40"/>
  <c r="D1563" i="40"/>
  <c r="CG825" i="40"/>
  <c r="D1545" i="40"/>
  <c r="D1637" i="40"/>
  <c r="CG871" i="40"/>
  <c r="D1652" i="40"/>
  <c r="D1624" i="40"/>
  <c r="D1569" i="40"/>
  <c r="D1614" i="40"/>
  <c r="D1625" i="40"/>
  <c r="CG829" i="40"/>
  <c r="D1577" i="40"/>
  <c r="D1549" i="40"/>
  <c r="D1639" i="40"/>
  <c r="CG830" i="40"/>
  <c r="D1578" i="40"/>
  <c r="D1550" i="40"/>
  <c r="CG840" i="40"/>
  <c r="D1629" i="40"/>
  <c r="D1646" i="40"/>
  <c r="CG835" i="40"/>
  <c r="D1583" i="40"/>
  <c r="D1555" i="40"/>
  <c r="CG847" i="40"/>
  <c r="D1560" i="40"/>
  <c r="CG833" i="40"/>
  <c r="D1642" i="40"/>
  <c r="D1622" i="40"/>
  <c r="D1553" i="40"/>
  <c r="D1581" i="40"/>
  <c r="D1621" i="40"/>
  <c r="CG858" i="40"/>
  <c r="D1599" i="40"/>
  <c r="CG826" i="40"/>
  <c r="D1546" i="40"/>
  <c r="CG864" i="40"/>
  <c r="D1603" i="40"/>
  <c r="D1632" i="40"/>
  <c r="CG868" i="40"/>
  <c r="D1623" i="40"/>
  <c r="D1613" i="40"/>
  <c r="D1606" i="40"/>
  <c r="CG839" i="40"/>
  <c r="D1558" i="40"/>
  <c r="D1645" i="40"/>
  <c r="D1628" i="40"/>
  <c r="D1587" i="40"/>
  <c r="CG857" i="40"/>
  <c r="D1650" i="40"/>
  <c r="CG865" i="40"/>
  <c r="D1566" i="40"/>
  <c r="CG837" i="40"/>
  <c r="D1585" i="40"/>
  <c r="CG870" i="40"/>
  <c r="D1607" i="40"/>
  <c r="CG827" i="40"/>
  <c r="D1547" i="40"/>
  <c r="D1658" i="40"/>
  <c r="D1638" i="40"/>
  <c r="D1575" i="40"/>
  <c r="D1660" i="40"/>
  <c r="CG836" i="40"/>
  <c r="D1584" i="40"/>
  <c r="D1556" i="40"/>
  <c r="D1644" i="40"/>
  <c r="CG866" i="40"/>
  <c r="D1604" i="40"/>
  <c r="D1567" i="40"/>
  <c r="D1651" i="40"/>
  <c r="D1615" i="40"/>
  <c r="CG838" i="40"/>
  <c r="D1557" i="40"/>
  <c r="D1627" i="40"/>
  <c r="P109" i="66" s="1"/>
  <c r="P116" i="66" s="1"/>
  <c r="D1586" i="40"/>
  <c r="CG831" i="40"/>
  <c r="D1618" i="40"/>
  <c r="D1551" i="40"/>
  <c r="D1617" i="40"/>
  <c r="D1616" i="40"/>
  <c r="D1640" i="40"/>
  <c r="D1579" i="40"/>
  <c r="CG853" i="40"/>
  <c r="D1631" i="40"/>
  <c r="D1562" i="40"/>
  <c r="D1595" i="40"/>
  <c r="CG859" i="40"/>
  <c r="D1565" i="40"/>
  <c r="D1600" i="40"/>
  <c r="CG843" i="40"/>
  <c r="D1589" i="40"/>
  <c r="CG828" i="40"/>
  <c r="D1576" i="40"/>
  <c r="D1548" i="40"/>
  <c r="CG834" i="40"/>
  <c r="D1643" i="40"/>
  <c r="D1554" i="40"/>
  <c r="D1582" i="40"/>
  <c r="CG841" i="40"/>
  <c r="D1661" i="40"/>
  <c r="D1647" i="40"/>
  <c r="D1588" i="40"/>
  <c r="D1559" i="40"/>
  <c r="CG832" i="40"/>
  <c r="D1641" i="40"/>
  <c r="D1620" i="40"/>
  <c r="D1580" i="40"/>
  <c r="D1619" i="40"/>
  <c r="D1552" i="40"/>
  <c r="CG863" i="40"/>
  <c r="D1602" i="40"/>
  <c r="CG851" i="40"/>
  <c r="D1630" i="40"/>
  <c r="O114" i="66"/>
  <c r="N114" i="66"/>
  <c r="BC217" i="50"/>
  <c r="M344" i="50" s="1"/>
  <c r="AR217" i="50"/>
  <c r="Q133" i="25" s="1"/>
  <c r="CF877" i="40"/>
  <c r="D1453" i="40"/>
  <c r="D1514" i="40"/>
  <c r="Q139" i="25"/>
  <c r="B524" i="40"/>
  <c r="B243" i="65"/>
  <c r="CE876" i="40"/>
  <c r="D1375" i="40"/>
  <c r="J354" i="50"/>
  <c r="J362" i="50" s="1"/>
  <c r="P132" i="25"/>
  <c r="N30" i="32" s="1"/>
  <c r="D1040" i="40"/>
  <c r="D1084" i="40"/>
  <c r="K354" i="50"/>
  <c r="K362" i="50" s="1"/>
  <c r="L354" i="50"/>
  <c r="L362" i="50" s="1"/>
  <c r="BB60" i="42"/>
  <c r="BR60" i="42" s="1"/>
  <c r="BZ60" i="42" s="1"/>
  <c r="N104" i="42" s="1"/>
  <c r="BC61" i="50"/>
  <c r="M205" i="50" s="1"/>
  <c r="D932" i="40"/>
  <c r="D919" i="40"/>
  <c r="D1138" i="40"/>
  <c r="D1201" i="40"/>
  <c r="D1115" i="40"/>
  <c r="D1186" i="40"/>
  <c r="D1035" i="40"/>
  <c r="CA873" i="40"/>
  <c r="D1010" i="40" s="1"/>
  <c r="CC875" i="40"/>
  <c r="CD875" i="40" s="1"/>
  <c r="BZ872" i="40"/>
  <c r="CB874" i="40"/>
  <c r="D1068" i="40" s="1"/>
  <c r="CG877" i="40" l="1"/>
  <c r="D1635" i="40"/>
  <c r="D1654" i="40"/>
  <c r="D1572" i="40"/>
  <c r="BD217" i="50"/>
  <c r="N344" i="50" s="1"/>
  <c r="CF876" i="40"/>
  <c r="D1513" i="40"/>
  <c r="B525" i="40"/>
  <c r="B244" i="65"/>
  <c r="CE875" i="40"/>
  <c r="D1397" i="40"/>
  <c r="D1374" i="40"/>
  <c r="D1039" i="40"/>
  <c r="D1134" i="40"/>
  <c r="D1026" i="40"/>
  <c r="M354" i="50"/>
  <c r="M362" i="50" s="1"/>
  <c r="BD61" i="50"/>
  <c r="N205" i="50" s="1"/>
  <c r="D1114" i="40"/>
  <c r="D1147" i="40"/>
  <c r="D1119" i="40"/>
  <c r="D1179" i="40"/>
  <c r="D1034" i="40"/>
  <c r="D1164" i="40"/>
  <c r="D1001" i="40"/>
  <c r="D968" i="40"/>
  <c r="D959" i="40"/>
  <c r="CC874" i="40"/>
  <c r="D1240" i="40" s="1"/>
  <c r="CA872" i="40"/>
  <c r="D924" i="40" s="1"/>
  <c r="CB873" i="40"/>
  <c r="CG876" i="40" l="1"/>
  <c r="D1653" i="40"/>
  <c r="CF875" i="40"/>
  <c r="CG875" i="40" s="1"/>
  <c r="D1524" i="40"/>
  <c r="D1512" i="40"/>
  <c r="B526" i="40"/>
  <c r="B245" i="65"/>
  <c r="D1025" i="40"/>
  <c r="D1082" i="40"/>
  <c r="D1022" i="40"/>
  <c r="D1050" i="40"/>
  <c r="D1083" i="40"/>
  <c r="D1187" i="40"/>
  <c r="CD874" i="40"/>
  <c r="N354" i="50"/>
  <c r="D1071" i="40"/>
  <c r="D1123" i="40"/>
  <c r="D1002" i="40"/>
  <c r="D918" i="40"/>
  <c r="D1118" i="40"/>
  <c r="D1137" i="40"/>
  <c r="D1136" i="40"/>
  <c r="D1094" i="40"/>
  <c r="D1121" i="40"/>
  <c r="D1074" i="40"/>
  <c r="D1003" i="40"/>
  <c r="D931" i="40"/>
  <c r="D1678" i="40" s="1"/>
  <c r="D958" i="40"/>
  <c r="CC873" i="40"/>
  <c r="D1297" i="40" s="1"/>
  <c r="CB872" i="40"/>
  <c r="D1067" i="40" s="1"/>
  <c r="D1677" i="40" l="1"/>
  <c r="K110" i="25" s="1"/>
  <c r="N362" i="50"/>
  <c r="K111" i="25"/>
  <c r="Q114" i="25" s="1"/>
  <c r="B527" i="40"/>
  <c r="B246" i="65"/>
  <c r="CE874" i="40"/>
  <c r="D1396" i="40"/>
  <c r="D1122" i="40"/>
  <c r="D1024" i="40"/>
  <c r="D1053" i="40"/>
  <c r="D1081" i="40"/>
  <c r="D1049" i="40"/>
  <c r="D1021" i="40"/>
  <c r="D1054" i="40"/>
  <c r="D1178" i="40"/>
  <c r="D1073" i="40"/>
  <c r="D1239" i="40"/>
  <c r="D1274" i="40"/>
  <c r="F1678" i="40" s="1"/>
  <c r="CD873" i="40"/>
  <c r="D1127" i="40"/>
  <c r="D1098" i="40"/>
  <c r="D1108" i="40"/>
  <c r="D1117" i="40"/>
  <c r="D1135" i="40"/>
  <c r="D1093" i="40"/>
  <c r="D1033" i="40"/>
  <c r="D1107" i="40"/>
  <c r="D1092" i="40"/>
  <c r="D1120" i="40"/>
  <c r="D1112" i="40"/>
  <c r="L109" i="66" s="1"/>
  <c r="D1096" i="40"/>
  <c r="D1097" i="40"/>
  <c r="D1066" i="40"/>
  <c r="CC872" i="40"/>
  <c r="Q113" i="25" l="1"/>
  <c r="M113" i="25"/>
  <c r="E1678" i="40"/>
  <c r="E1677" i="40"/>
  <c r="L110" i="25" s="1"/>
  <c r="CF874" i="40"/>
  <c r="D1511" i="40"/>
  <c r="N114" i="25"/>
  <c r="B528" i="40"/>
  <c r="B247" i="65"/>
  <c r="CE873" i="40"/>
  <c r="D1325" i="40"/>
  <c r="D1373" i="40"/>
  <c r="D1395" i="40"/>
  <c r="P113" i="25"/>
  <c r="N113" i="25"/>
  <c r="O113" i="25"/>
  <c r="P114" i="25"/>
  <c r="O114" i="25"/>
  <c r="D1238" i="40"/>
  <c r="D1280" i="40"/>
  <c r="CD872" i="40"/>
  <c r="D1393" i="40" s="1"/>
  <c r="M114" i="25"/>
  <c r="CG874" i="40" l="1"/>
  <c r="D1634" i="40"/>
  <c r="F1677" i="40"/>
  <c r="M110" i="25" s="1"/>
  <c r="M112" i="66"/>
  <c r="O118" i="66" s="1"/>
  <c r="O129" i="66" s="1"/>
  <c r="P112" i="66"/>
  <c r="R118" i="66" s="1"/>
  <c r="R129" i="66" s="1"/>
  <c r="N35" i="32" s="1"/>
  <c r="CF873" i="40"/>
  <c r="D1510" i="40"/>
  <c r="M126" i="25"/>
  <c r="O112" i="66"/>
  <c r="Q118" i="66" s="1"/>
  <c r="Q129" i="66" s="1"/>
  <c r="M115" i="25"/>
  <c r="Q115" i="25"/>
  <c r="B529" i="40"/>
  <c r="B248" i="65"/>
  <c r="CE872" i="40"/>
  <c r="D1538" i="40" s="1"/>
  <c r="D1324" i="40"/>
  <c r="D1394" i="40"/>
  <c r="G1678" i="40" s="1"/>
  <c r="D1372" i="40"/>
  <c r="N112" i="66"/>
  <c r="P118" i="66" s="1"/>
  <c r="P129" i="66" s="1"/>
  <c r="M111" i="25"/>
  <c r="N115" i="25"/>
  <c r="O115" i="25"/>
  <c r="P115" i="25"/>
  <c r="CG873" i="40" l="1"/>
  <c r="D1571" i="40"/>
  <c r="G1677" i="40"/>
  <c r="N110" i="25" s="1"/>
  <c r="Q119" i="25" s="1"/>
  <c r="CF872" i="40"/>
  <c r="D1452" i="40"/>
  <c r="H1677" i="40" s="1"/>
  <c r="O110" i="25" s="1"/>
  <c r="D1509" i="40"/>
  <c r="D1470" i="40"/>
  <c r="D1508" i="40"/>
  <c r="N118" i="25"/>
  <c r="Q118" i="25"/>
  <c r="M117" i="25"/>
  <c r="Q117" i="25"/>
  <c r="N111" i="25"/>
  <c r="B530" i="40"/>
  <c r="B249" i="65"/>
  <c r="P118" i="25"/>
  <c r="M118" i="25"/>
  <c r="O118" i="25"/>
  <c r="N117" i="25"/>
  <c r="O117" i="25"/>
  <c r="P117" i="25"/>
  <c r="CG872" i="40" l="1"/>
  <c r="D1570" i="40"/>
  <c r="D1608" i="40"/>
  <c r="I1678" i="40" s="1"/>
  <c r="P111" i="25" s="1"/>
  <c r="D1633" i="40"/>
  <c r="D1626" i="40"/>
  <c r="H1678" i="40"/>
  <c r="O111" i="25" s="1"/>
  <c r="L111" i="25"/>
  <c r="Q120" i="25"/>
  <c r="P120" i="25"/>
  <c r="O120" i="25"/>
  <c r="N120" i="25"/>
  <c r="B531" i="40"/>
  <c r="B250" i="65"/>
  <c r="N119" i="25"/>
  <c r="P119" i="25"/>
  <c r="O119" i="25"/>
  <c r="Q124" i="25" l="1"/>
  <c r="P124" i="25"/>
  <c r="I1677" i="40"/>
  <c r="P110" i="25" s="1"/>
  <c r="O122" i="25"/>
  <c r="P122" i="25"/>
  <c r="Q122" i="25"/>
  <c r="Q116" i="25"/>
  <c r="N116" i="25"/>
  <c r="N126" i="25" s="1"/>
  <c r="M116" i="25"/>
  <c r="P116" i="25"/>
  <c r="P126" i="25" s="1"/>
  <c r="O116" i="25"/>
  <c r="P121" i="25"/>
  <c r="Q121" i="25"/>
  <c r="O121" i="25"/>
  <c r="B532" i="40"/>
  <c r="B251" i="65"/>
  <c r="P123" i="25" l="1"/>
  <c r="Q123" i="25"/>
  <c r="Q126" i="25"/>
  <c r="O126" i="25"/>
  <c r="B533" i="40"/>
  <c r="B252" i="65"/>
  <c r="R126" i="25" l="1"/>
  <c r="N29" i="32" s="1"/>
  <c r="B534" i="40"/>
  <c r="B253" i="65"/>
  <c r="N45" i="32" l="1"/>
  <c r="N46" i="32" s="1"/>
  <c r="S60" i="59" s="1"/>
  <c r="B535" i="40"/>
  <c r="B254" i="65"/>
  <c r="N52" i="32" l="1"/>
  <c r="N31" i="34" s="1"/>
  <c r="N34" i="34" s="1"/>
  <c r="N33" i="34"/>
  <c r="B536" i="40"/>
  <c r="B255" i="65"/>
  <c r="N51" i="34" l="1"/>
  <c r="N38" i="34"/>
  <c r="B537" i="40"/>
  <c r="B256" i="65"/>
  <c r="N39" i="34" l="1"/>
  <c r="N46" i="34" s="1"/>
  <c r="N45" i="34"/>
  <c r="N47" i="34"/>
  <c r="B538" i="40"/>
  <c r="B257" i="65"/>
  <c r="N43" i="34" l="1"/>
  <c r="N44" i="34"/>
  <c r="F88" i="36" s="1"/>
  <c r="F87" i="36"/>
  <c r="K105" i="36" s="1"/>
  <c r="K24" i="21" s="1"/>
  <c r="F91" i="36"/>
  <c r="F89" i="36"/>
  <c r="Q142" i="36" s="1"/>
  <c r="Q59" i="21" s="1"/>
  <c r="F90" i="36"/>
  <c r="O97" i="36"/>
  <c r="O16" i="21" s="1"/>
  <c r="P105" i="36"/>
  <c r="P24" i="21" s="1"/>
  <c r="U136" i="36"/>
  <c r="U53" i="21" s="1"/>
  <c r="O136" i="36"/>
  <c r="O53" i="21" s="1"/>
  <c r="R99" i="36"/>
  <c r="R18" i="21" s="1"/>
  <c r="Q141" i="36"/>
  <c r="Q58" i="21" s="1"/>
  <c r="R106" i="36"/>
  <c r="R25" i="21" s="1"/>
  <c r="O139" i="36"/>
  <c r="O56" i="21" s="1"/>
  <c r="R136" i="36"/>
  <c r="R53" i="21" s="1"/>
  <c r="Q133" i="36"/>
  <c r="Q50" i="21" s="1"/>
  <c r="O184" i="36"/>
  <c r="O101" i="21" s="1"/>
  <c r="Q100" i="36"/>
  <c r="Q19" i="21" s="1"/>
  <c r="P133" i="36"/>
  <c r="P50" i="21" s="1"/>
  <c r="R100" i="36"/>
  <c r="R19" i="21" s="1"/>
  <c r="Q108" i="36"/>
  <c r="Q27" i="21" s="1"/>
  <c r="R102" i="36"/>
  <c r="R21" i="21" s="1"/>
  <c r="P136" i="36"/>
  <c r="P53" i="21" s="1"/>
  <c r="P98" i="36"/>
  <c r="P17" i="21" s="1"/>
  <c r="P135" i="36"/>
  <c r="P52" i="21" s="1"/>
  <c r="Q99" i="36"/>
  <c r="Q18" i="21" s="1"/>
  <c r="R135" i="36"/>
  <c r="R52" i="21" s="1"/>
  <c r="Q106" i="36"/>
  <c r="Q25" i="21" s="1"/>
  <c r="P190" i="36"/>
  <c r="P107" i="21" s="1"/>
  <c r="P107" i="36"/>
  <c r="P26" i="21" s="1"/>
  <c r="Q136" i="36"/>
  <c r="Q53" i="21" s="1"/>
  <c r="P103" i="36"/>
  <c r="P22" i="21" s="1"/>
  <c r="R98" i="36"/>
  <c r="R17" i="21" s="1"/>
  <c r="N184" i="36"/>
  <c r="N101" i="21" s="1"/>
  <c r="N97" i="36"/>
  <c r="N16" i="21" s="1"/>
  <c r="L99" i="36"/>
  <c r="L18" i="21" s="1"/>
  <c r="P177" i="36"/>
  <c r="P94" i="21" s="1"/>
  <c r="L136" i="36"/>
  <c r="L53" i="21" s="1"/>
  <c r="H97" i="36"/>
  <c r="H16" i="21" s="1"/>
  <c r="L100" i="36"/>
  <c r="L19" i="21" s="1"/>
  <c r="I139" i="36"/>
  <c r="I56" i="21" s="1"/>
  <c r="K144" i="36"/>
  <c r="K61" i="21" s="1"/>
  <c r="K133" i="36"/>
  <c r="K50" i="21" s="1"/>
  <c r="K138" i="36"/>
  <c r="K55" i="21" s="1"/>
  <c r="K142" i="36"/>
  <c r="K59" i="21" s="1"/>
  <c r="K97" i="36"/>
  <c r="K16" i="21" s="1"/>
  <c r="L133" i="36"/>
  <c r="L50" i="21" s="1"/>
  <c r="N52" i="34"/>
  <c r="N54" i="34" s="1"/>
  <c r="J134" i="36"/>
  <c r="J51" i="21" s="1"/>
  <c r="J100" i="36"/>
  <c r="J19" i="21" s="1"/>
  <c r="I133" i="36"/>
  <c r="I50" i="21" s="1"/>
  <c r="L108" i="36"/>
  <c r="L27" i="21" s="1"/>
  <c r="J137" i="36"/>
  <c r="J54" i="21" s="1"/>
  <c r="J106" i="36"/>
  <c r="J25" i="21" s="1"/>
  <c r="L102" i="36"/>
  <c r="L21" i="21" s="1"/>
  <c r="L105" i="36"/>
  <c r="L24" i="21" s="1"/>
  <c r="I103" i="36"/>
  <c r="I22" i="21" s="1"/>
  <c r="P178" i="36"/>
  <c r="P95" i="21" s="1"/>
  <c r="J98" i="36"/>
  <c r="J17" i="21" s="1"/>
  <c r="L143" i="36"/>
  <c r="L60" i="21" s="1"/>
  <c r="L135" i="36"/>
  <c r="L52" i="21" s="1"/>
  <c r="L107" i="36"/>
  <c r="L26" i="21" s="1"/>
  <c r="J101" i="36"/>
  <c r="J20" i="21" s="1"/>
  <c r="J144" i="36"/>
  <c r="J61" i="21" s="1"/>
  <c r="K134" i="36"/>
  <c r="K51" i="21" s="1"/>
  <c r="K98" i="36"/>
  <c r="K17" i="21" s="1"/>
  <c r="L101" i="36"/>
  <c r="L20" i="21" s="1"/>
  <c r="I100" i="36"/>
  <c r="I19" i="21" s="1"/>
  <c r="K101" i="36"/>
  <c r="K20" i="21" s="1"/>
  <c r="L139" i="36"/>
  <c r="L56" i="21" s="1"/>
  <c r="J141" i="36"/>
  <c r="J58" i="21" s="1"/>
  <c r="K107" i="36"/>
  <c r="K26" i="21" s="1"/>
  <c r="I136" i="36"/>
  <c r="I53" i="21" s="1"/>
  <c r="P176" i="36"/>
  <c r="P93" i="21" s="1"/>
  <c r="P170" i="36"/>
  <c r="P87" i="21" s="1"/>
  <c r="J103" i="36"/>
  <c r="J22" i="21" s="1"/>
  <c r="V98" i="36"/>
  <c r="V17" i="21" s="1"/>
  <c r="Q144" i="36"/>
  <c r="Q61" i="21" s="1"/>
  <c r="R134" i="36"/>
  <c r="R51" i="21" s="1"/>
  <c r="O187" i="36"/>
  <c r="O104" i="21" s="1"/>
  <c r="W105" i="36"/>
  <c r="W24" i="21" s="1"/>
  <c r="V143" i="36"/>
  <c r="V60" i="21" s="1"/>
  <c r="X107" i="36"/>
  <c r="X26" i="21" s="1"/>
  <c r="W98" i="36"/>
  <c r="W17" i="21" s="1"/>
  <c r="K103" i="36"/>
  <c r="K22" i="21" s="1"/>
  <c r="J135" i="36"/>
  <c r="J52" i="21" s="1"/>
  <c r="P169" i="36"/>
  <c r="P86" i="21" s="1"/>
  <c r="L144" i="36"/>
  <c r="L61" i="21" s="1"/>
  <c r="J97" i="36"/>
  <c r="J16" i="21" s="1"/>
  <c r="L142" i="36"/>
  <c r="L59" i="21" s="1"/>
  <c r="I106" i="36"/>
  <c r="I25" i="21" s="1"/>
  <c r="P175" i="36"/>
  <c r="P92" i="21" s="1"/>
  <c r="K135" i="36"/>
  <c r="K52" i="21" s="1"/>
  <c r="K102" i="36"/>
  <c r="K21" i="21" s="1"/>
  <c r="P174" i="36"/>
  <c r="P91" i="21" s="1"/>
  <c r="K136" i="36"/>
  <c r="K53" i="21" s="1"/>
  <c r="J107" i="36"/>
  <c r="J26" i="21" s="1"/>
  <c r="O167" i="36"/>
  <c r="O84" i="21" s="1"/>
  <c r="L138" i="36"/>
  <c r="L55" i="21" s="1"/>
  <c r="B539" i="40"/>
  <c r="B258" i="65"/>
  <c r="Q104" i="36" l="1"/>
  <c r="Q23" i="21" s="1"/>
  <c r="O133" i="36"/>
  <c r="O50" i="21" s="1"/>
  <c r="Q140" i="36"/>
  <c r="Q57" i="21" s="1"/>
  <c r="R103" i="36"/>
  <c r="R22" i="21" s="1"/>
  <c r="J138" i="36"/>
  <c r="J55" i="21" s="1"/>
  <c r="J99" i="36"/>
  <c r="J18" i="21" s="1"/>
  <c r="L97" i="36"/>
  <c r="L16" i="21" s="1"/>
  <c r="I142" i="36"/>
  <c r="I59" i="21" s="1"/>
  <c r="L137" i="36"/>
  <c r="L54" i="21" s="1"/>
  <c r="J102" i="36"/>
  <c r="J21" i="21" s="1"/>
  <c r="J140" i="36"/>
  <c r="J57" i="21" s="1"/>
  <c r="L106" i="36"/>
  <c r="L25" i="21" s="1"/>
  <c r="P173" i="36"/>
  <c r="P90" i="21" s="1"/>
  <c r="L103" i="36"/>
  <c r="L22" i="21" s="1"/>
  <c r="J108" i="36"/>
  <c r="J27" i="21" s="1"/>
  <c r="O170" i="36"/>
  <c r="O87" i="21" s="1"/>
  <c r="O176" i="36"/>
  <c r="O93" i="21" s="1"/>
  <c r="O173" i="36"/>
  <c r="O90" i="21" s="1"/>
  <c r="J136" i="36"/>
  <c r="J53" i="21" s="1"/>
  <c r="K104" i="36"/>
  <c r="K23" i="21" s="1"/>
  <c r="L134" i="36"/>
  <c r="L51" i="21" s="1"/>
  <c r="K139" i="36"/>
  <c r="K56" i="21" s="1"/>
  <c r="J133" i="36"/>
  <c r="J50" i="21" s="1"/>
  <c r="R140" i="36"/>
  <c r="R57" i="21" s="1"/>
  <c r="R108" i="36"/>
  <c r="R27" i="21" s="1"/>
  <c r="Q139" i="36"/>
  <c r="Q56" i="21" s="1"/>
  <c r="P193" i="36"/>
  <c r="P110" i="21" s="1"/>
  <c r="P139" i="36"/>
  <c r="P56" i="21" s="1"/>
  <c r="P142" i="36"/>
  <c r="P59" i="21" s="1"/>
  <c r="O100" i="36"/>
  <c r="O19" i="21" s="1"/>
  <c r="P143" i="36"/>
  <c r="P60" i="21" s="1"/>
  <c r="P141" i="36"/>
  <c r="P58" i="21" s="1"/>
  <c r="R141" i="36"/>
  <c r="R58" i="21" s="1"/>
  <c r="P137" i="36"/>
  <c r="P54" i="21" s="1"/>
  <c r="Q97" i="36"/>
  <c r="Q16" i="21" s="1"/>
  <c r="P106" i="36"/>
  <c r="P25" i="21" s="1"/>
  <c r="R107" i="36"/>
  <c r="R26" i="21" s="1"/>
  <c r="O106" i="36"/>
  <c r="O25" i="21" s="1"/>
  <c r="P134" i="36"/>
  <c r="P51" i="21" s="1"/>
  <c r="K99" i="36"/>
  <c r="K18" i="21" s="1"/>
  <c r="K137" i="36"/>
  <c r="K54" i="21" s="1"/>
  <c r="H133" i="36"/>
  <c r="H50" i="21" s="1"/>
  <c r="L104" i="36"/>
  <c r="L23" i="21" s="1"/>
  <c r="J139" i="36"/>
  <c r="J56" i="21" s="1"/>
  <c r="P171" i="36"/>
  <c r="P88" i="21" s="1"/>
  <c r="L141" i="36"/>
  <c r="L58" i="21" s="1"/>
  <c r="K141" i="36"/>
  <c r="K58" i="21" s="1"/>
  <c r="I97" i="36"/>
  <c r="I16" i="21" s="1"/>
  <c r="K100" i="36"/>
  <c r="K19" i="21" s="1"/>
  <c r="J104" i="36"/>
  <c r="J23" i="21" s="1"/>
  <c r="P172" i="36"/>
  <c r="P89" i="21" s="1"/>
  <c r="J142" i="36"/>
  <c r="J59" i="21" s="1"/>
  <c r="L140" i="36"/>
  <c r="L57" i="21" s="1"/>
  <c r="J105" i="36"/>
  <c r="J24" i="21" s="1"/>
  <c r="L98" i="36"/>
  <c r="L17" i="21" s="1"/>
  <c r="J143" i="36"/>
  <c r="J60" i="21" s="1"/>
  <c r="P167" i="36"/>
  <c r="P84" i="21" s="1"/>
  <c r="K140" i="36"/>
  <c r="K57" i="21" s="1"/>
  <c r="K106" i="36"/>
  <c r="K25" i="21" s="1"/>
  <c r="R97" i="36"/>
  <c r="R16" i="21" s="1"/>
  <c r="P101" i="36"/>
  <c r="P20" i="21" s="1"/>
  <c r="P108" i="36"/>
  <c r="P27" i="21" s="1"/>
  <c r="P195" i="36"/>
  <c r="P112" i="21" s="1"/>
  <c r="P192" i="36"/>
  <c r="P109" i="21" s="1"/>
  <c r="P99" i="36"/>
  <c r="P18" i="21" s="1"/>
  <c r="R138" i="36"/>
  <c r="R55" i="21" s="1"/>
  <c r="P140" i="36"/>
  <c r="P57" i="21" s="1"/>
  <c r="R104" i="36"/>
  <c r="R23" i="21" s="1"/>
  <c r="P185" i="36"/>
  <c r="P102" i="21" s="1"/>
  <c r="Q98" i="36"/>
  <c r="Q17" i="21" s="1"/>
  <c r="P102" i="36"/>
  <c r="P21" i="21" s="1"/>
  <c r="P188" i="36"/>
  <c r="P105" i="21" s="1"/>
  <c r="N133" i="36"/>
  <c r="N50" i="21" s="1"/>
  <c r="R101" i="36"/>
  <c r="R20" i="21" s="1"/>
  <c r="P144" i="36"/>
  <c r="P61" i="21" s="1"/>
  <c r="P184" i="36"/>
  <c r="P101" i="21" s="1"/>
  <c r="L124" i="36"/>
  <c r="L42" i="21" s="1"/>
  <c r="K154" i="36"/>
  <c r="K71" i="21" s="1"/>
  <c r="J119" i="36"/>
  <c r="J37" i="21" s="1"/>
  <c r="J159" i="36"/>
  <c r="J76" i="21" s="1"/>
  <c r="L118" i="36"/>
  <c r="L36" i="21" s="1"/>
  <c r="J194" i="36"/>
  <c r="J111" i="21" s="1"/>
  <c r="J195" i="36"/>
  <c r="J112" i="21" s="1"/>
  <c r="K123" i="36"/>
  <c r="K41" i="21" s="1"/>
  <c r="L150" i="36"/>
  <c r="L67" i="21" s="1"/>
  <c r="J188" i="36"/>
  <c r="J105" i="21" s="1"/>
  <c r="I173" i="36"/>
  <c r="I90" i="21" s="1"/>
  <c r="J155" i="36"/>
  <c r="J72" i="21" s="1"/>
  <c r="J170" i="36"/>
  <c r="J87" i="21" s="1"/>
  <c r="P168" i="36"/>
  <c r="P85" i="21" s="1"/>
  <c r="K108" i="36"/>
  <c r="K27" i="21" s="1"/>
  <c r="K143" i="36"/>
  <c r="K60" i="21" s="1"/>
  <c r="P194" i="36"/>
  <c r="P111" i="21" s="1"/>
  <c r="P186" i="36"/>
  <c r="P103" i="21" s="1"/>
  <c r="P138" i="36"/>
  <c r="P55" i="21" s="1"/>
  <c r="Q101" i="36"/>
  <c r="Q20" i="21" s="1"/>
  <c r="R142" i="36"/>
  <c r="R59" i="21" s="1"/>
  <c r="Q137" i="36"/>
  <c r="Q54" i="21" s="1"/>
  <c r="Q105" i="36"/>
  <c r="Q24" i="21" s="1"/>
  <c r="R105" i="36"/>
  <c r="R24" i="21" s="1"/>
  <c r="Q107" i="36"/>
  <c r="Q26" i="21" s="1"/>
  <c r="Q135" i="36"/>
  <c r="Q52" i="21" s="1"/>
  <c r="P97" i="36"/>
  <c r="P16" i="21" s="1"/>
  <c r="P100" i="36"/>
  <c r="P19" i="21" s="1"/>
  <c r="Q102" i="36"/>
  <c r="Q21" i="21" s="1"/>
  <c r="Q138" i="36"/>
  <c r="Q55" i="21" s="1"/>
  <c r="R139" i="36"/>
  <c r="R56" i="21" s="1"/>
  <c r="P191" i="36"/>
  <c r="P108" i="21" s="1"/>
  <c r="R133" i="36"/>
  <c r="R50" i="21" s="1"/>
  <c r="R144" i="36"/>
  <c r="R61" i="21" s="1"/>
  <c r="P104" i="36"/>
  <c r="P23" i="21" s="1"/>
  <c r="Q143" i="36"/>
  <c r="Q60" i="21" s="1"/>
  <c r="R143" i="36"/>
  <c r="R60" i="21" s="1"/>
  <c r="P187" i="36"/>
  <c r="P104" i="21" s="1"/>
  <c r="R137" i="36"/>
  <c r="R54" i="21" s="1"/>
  <c r="O142" i="36"/>
  <c r="O59" i="21" s="1"/>
  <c r="O103" i="36"/>
  <c r="O22" i="21" s="1"/>
  <c r="P189" i="36"/>
  <c r="P106" i="21" s="1"/>
  <c r="O193" i="36"/>
  <c r="O110" i="21" s="1"/>
  <c r="Q134" i="36"/>
  <c r="Q51" i="21" s="1"/>
  <c r="Q103" i="36"/>
  <c r="Q22" i="21" s="1"/>
  <c r="K155" i="36"/>
  <c r="K72" i="21" s="1"/>
  <c r="L153" i="36"/>
  <c r="L70" i="21" s="1"/>
  <c r="K150" i="36"/>
  <c r="K67" i="21" s="1"/>
  <c r="L116" i="36"/>
  <c r="L34" i="21" s="1"/>
  <c r="K158" i="36"/>
  <c r="K75" i="21" s="1"/>
  <c r="J118" i="36"/>
  <c r="J36" i="21" s="1"/>
  <c r="J121" i="36"/>
  <c r="J39" i="21" s="1"/>
  <c r="L154" i="36"/>
  <c r="L71" i="21" s="1"/>
  <c r="L115" i="36"/>
  <c r="L33" i="21" s="1"/>
  <c r="J125" i="36"/>
  <c r="J43" i="21" s="1"/>
  <c r="I115" i="36"/>
  <c r="I33" i="21" s="1"/>
  <c r="J152" i="36"/>
  <c r="J69" i="21" s="1"/>
  <c r="J184" i="36"/>
  <c r="J101" i="21" s="1"/>
  <c r="J189" i="36"/>
  <c r="J106" i="21" s="1"/>
  <c r="I187" i="36"/>
  <c r="I104" i="21" s="1"/>
  <c r="K115" i="36"/>
  <c r="K33" i="21" s="1"/>
  <c r="K159" i="36"/>
  <c r="K76" i="21" s="1"/>
  <c r="K156" i="36"/>
  <c r="K73" i="21" s="1"/>
  <c r="I150" i="36"/>
  <c r="I67" i="21" s="1"/>
  <c r="K125" i="36"/>
  <c r="K43" i="21" s="1"/>
  <c r="I153" i="36"/>
  <c r="I70" i="21" s="1"/>
  <c r="J116" i="36"/>
  <c r="J34" i="21" s="1"/>
  <c r="K117" i="36"/>
  <c r="K35" i="21" s="1"/>
  <c r="K152" i="36"/>
  <c r="K69" i="21" s="1"/>
  <c r="J156" i="36"/>
  <c r="J73" i="21" s="1"/>
  <c r="I124" i="36"/>
  <c r="I42" i="21" s="1"/>
  <c r="J178" i="36"/>
  <c r="J95" i="21" s="1"/>
  <c r="I167" i="36"/>
  <c r="I84" i="21" s="1"/>
  <c r="J168" i="36"/>
  <c r="J85" i="21" s="1"/>
  <c r="J177" i="36"/>
  <c r="J94" i="21" s="1"/>
  <c r="J161" i="36"/>
  <c r="J78" i="21" s="1"/>
  <c r="J153" i="36"/>
  <c r="J70" i="21" s="1"/>
  <c r="I193" i="36"/>
  <c r="I110" i="21" s="1"/>
  <c r="J124" i="36"/>
  <c r="J42" i="21" s="1"/>
  <c r="L123" i="36"/>
  <c r="L41" i="21" s="1"/>
  <c r="L159" i="36"/>
  <c r="L76" i="21" s="1"/>
  <c r="K151" i="36"/>
  <c r="K68" i="21" s="1"/>
  <c r="K116" i="36"/>
  <c r="K34" i="21" s="1"/>
  <c r="I184" i="36"/>
  <c r="I101" i="21" s="1"/>
  <c r="J160" i="36"/>
  <c r="J77" i="21" s="1"/>
  <c r="L161" i="36"/>
  <c r="L78" i="21" s="1"/>
  <c r="L158" i="36"/>
  <c r="L75" i="21" s="1"/>
  <c r="K157" i="36"/>
  <c r="K74" i="21" s="1"/>
  <c r="J192" i="36"/>
  <c r="J109" i="21" s="1"/>
  <c r="J120" i="36"/>
  <c r="J38" i="21" s="1"/>
  <c r="H150" i="36"/>
  <c r="H67" i="21" s="1"/>
  <c r="L160" i="36"/>
  <c r="L77" i="21" s="1"/>
  <c r="J123" i="36"/>
  <c r="J41" i="21" s="1"/>
  <c r="I121" i="36"/>
  <c r="I39" i="21" s="1"/>
  <c r="L152" i="36"/>
  <c r="L69" i="21" s="1"/>
  <c r="I159" i="36"/>
  <c r="I76" i="21" s="1"/>
  <c r="J174" i="36"/>
  <c r="J91" i="21" s="1"/>
  <c r="J172" i="36"/>
  <c r="J89" i="21" s="1"/>
  <c r="J186" i="36"/>
  <c r="J103" i="21" s="1"/>
  <c r="L120" i="36"/>
  <c r="L38" i="21" s="1"/>
  <c r="K121" i="36"/>
  <c r="K39" i="21" s="1"/>
  <c r="L151" i="36"/>
  <c r="L68" i="21" s="1"/>
  <c r="J154" i="36"/>
  <c r="J71" i="21" s="1"/>
  <c r="J187" i="36"/>
  <c r="J104" i="21" s="1"/>
  <c r="J190" i="36"/>
  <c r="J107" i="21" s="1"/>
  <c r="L157" i="36"/>
  <c r="L74" i="21" s="1"/>
  <c r="J115" i="36"/>
  <c r="J33" i="21" s="1"/>
  <c r="L126" i="36"/>
  <c r="L44" i="21" s="1"/>
  <c r="K122" i="36"/>
  <c r="K40" i="21" s="1"/>
  <c r="J185" i="36"/>
  <c r="J102" i="21" s="1"/>
  <c r="J150" i="36"/>
  <c r="J67" i="21" s="1"/>
  <c r="J122" i="36"/>
  <c r="J40" i="21" s="1"/>
  <c r="I190" i="36"/>
  <c r="I107" i="21" s="1"/>
  <c r="I156" i="36"/>
  <c r="I73" i="21" s="1"/>
  <c r="I118" i="36"/>
  <c r="I36" i="21" s="1"/>
  <c r="J193" i="36"/>
  <c r="J110" i="21" s="1"/>
  <c r="K118" i="36"/>
  <c r="K36" i="21" s="1"/>
  <c r="J151" i="36"/>
  <c r="J68" i="21" s="1"/>
  <c r="K120" i="36"/>
  <c r="K38" i="21" s="1"/>
  <c r="J191" i="36"/>
  <c r="J108" i="21" s="1"/>
  <c r="I176" i="36"/>
  <c r="I93" i="21" s="1"/>
  <c r="J175" i="36"/>
  <c r="J92" i="21" s="1"/>
  <c r="H167" i="36"/>
  <c r="H84" i="21" s="1"/>
  <c r="J173" i="36"/>
  <c r="J90" i="21" s="1"/>
  <c r="J176" i="36"/>
  <c r="J93" i="21" s="1"/>
  <c r="J171" i="36"/>
  <c r="J88" i="21" s="1"/>
  <c r="I170" i="36"/>
  <c r="I87" i="21" s="1"/>
  <c r="J169" i="36"/>
  <c r="J86" i="21" s="1"/>
  <c r="V97" i="36"/>
  <c r="V16" i="21" s="1"/>
  <c r="W135" i="36"/>
  <c r="W52" i="21" s="1"/>
  <c r="X141" i="36"/>
  <c r="X58" i="21" s="1"/>
  <c r="X101" i="36"/>
  <c r="X20" i="21" s="1"/>
  <c r="V103" i="36"/>
  <c r="V22" i="21" s="1"/>
  <c r="V141" i="36"/>
  <c r="V58" i="21" s="1"/>
  <c r="W99" i="36"/>
  <c r="W18" i="21" s="1"/>
  <c r="X103" i="36"/>
  <c r="X22" i="21" s="1"/>
  <c r="W106" i="36"/>
  <c r="W25" i="21" s="1"/>
  <c r="X137" i="36"/>
  <c r="X54" i="21" s="1"/>
  <c r="W136" i="36"/>
  <c r="W53" i="21" s="1"/>
  <c r="X134" i="36"/>
  <c r="X51" i="21" s="1"/>
  <c r="W103" i="36"/>
  <c r="W22" i="21" s="1"/>
  <c r="X135" i="36"/>
  <c r="X52" i="21" s="1"/>
  <c r="V99" i="36"/>
  <c r="V18" i="21" s="1"/>
  <c r="X140" i="36"/>
  <c r="X57" i="21" s="1"/>
  <c r="T133" i="36"/>
  <c r="T50" i="21" s="1"/>
  <c r="X102" i="36"/>
  <c r="X21" i="21" s="1"/>
  <c r="U103" i="36"/>
  <c r="U22" i="21" s="1"/>
  <c r="V144" i="36"/>
  <c r="V61" i="21" s="1"/>
  <c r="U133" i="36"/>
  <c r="U50" i="21" s="1"/>
  <c r="V105" i="36"/>
  <c r="V24" i="21" s="1"/>
  <c r="W107" i="36"/>
  <c r="W26" i="21" s="1"/>
  <c r="X143" i="36"/>
  <c r="X60" i="21" s="1"/>
  <c r="V100" i="36"/>
  <c r="V19" i="21" s="1"/>
  <c r="W100" i="36"/>
  <c r="W19" i="21" s="1"/>
  <c r="U106" i="36"/>
  <c r="U25" i="21" s="1"/>
  <c r="W104" i="36"/>
  <c r="W23" i="21" s="1"/>
  <c r="W101" i="36"/>
  <c r="W20" i="21" s="1"/>
  <c r="X100" i="36"/>
  <c r="X19" i="21" s="1"/>
  <c r="V104" i="36"/>
  <c r="V23" i="21" s="1"/>
  <c r="V136" i="36"/>
  <c r="V53" i="21" s="1"/>
  <c r="X105" i="36"/>
  <c r="X24" i="21" s="1"/>
  <c r="T97" i="36"/>
  <c r="T16" i="21" s="1"/>
  <c r="X97" i="36"/>
  <c r="X16" i="21" s="1"/>
  <c r="V133" i="36"/>
  <c r="V50" i="21" s="1"/>
  <c r="W102" i="36"/>
  <c r="W21" i="21" s="1"/>
  <c r="W143" i="36"/>
  <c r="W60" i="21" s="1"/>
  <c r="W97" i="36"/>
  <c r="W16" i="21" s="1"/>
  <c r="X108" i="36"/>
  <c r="X27" i="21" s="1"/>
  <c r="W140" i="36"/>
  <c r="W57" i="21" s="1"/>
  <c r="X139" i="36"/>
  <c r="X56" i="21" s="1"/>
  <c r="W134" i="36"/>
  <c r="W51" i="21" s="1"/>
  <c r="X144" i="36"/>
  <c r="X61" i="21" s="1"/>
  <c r="W144" i="36"/>
  <c r="W61" i="21" s="1"/>
  <c r="U100" i="36"/>
  <c r="U19" i="21" s="1"/>
  <c r="X98" i="36"/>
  <c r="X17" i="21" s="1"/>
  <c r="U142" i="36"/>
  <c r="U59" i="21" s="1"/>
  <c r="V134" i="36"/>
  <c r="V51" i="21" s="1"/>
  <c r="V140" i="36"/>
  <c r="V57" i="21" s="1"/>
  <c r="V108" i="36"/>
  <c r="V27" i="21" s="1"/>
  <c r="X142" i="36"/>
  <c r="X59" i="21" s="1"/>
  <c r="V102" i="36"/>
  <c r="V21" i="21" s="1"/>
  <c r="V101" i="36"/>
  <c r="V20" i="21" s="1"/>
  <c r="W142" i="36"/>
  <c r="W59" i="21" s="1"/>
  <c r="W137" i="36"/>
  <c r="W54" i="21" s="1"/>
  <c r="V107" i="36"/>
  <c r="V26" i="21" s="1"/>
  <c r="U97" i="36"/>
  <c r="U16" i="21" s="1"/>
  <c r="W141" i="36"/>
  <c r="W58" i="21" s="1"/>
  <c r="V142" i="36"/>
  <c r="V59" i="21" s="1"/>
  <c r="V139" i="36"/>
  <c r="V56" i="21" s="1"/>
  <c r="W139" i="36"/>
  <c r="W56" i="21" s="1"/>
  <c r="V138" i="36"/>
  <c r="V55" i="21" s="1"/>
  <c r="X104" i="36"/>
  <c r="X23" i="21" s="1"/>
  <c r="X106" i="36"/>
  <c r="X25" i="21" s="1"/>
  <c r="K124" i="36"/>
  <c r="K42" i="21" s="1"/>
  <c r="K153" i="36"/>
  <c r="K70" i="21" s="1"/>
  <c r="L156" i="36"/>
  <c r="L73" i="21" s="1"/>
  <c r="L122" i="36"/>
  <c r="L40" i="21" s="1"/>
  <c r="L117" i="36"/>
  <c r="L35" i="21" s="1"/>
  <c r="X99" i="36"/>
  <c r="X18" i="21" s="1"/>
  <c r="J167" i="36"/>
  <c r="J84" i="21" s="1"/>
  <c r="V137" i="36"/>
  <c r="V54" i="21" s="1"/>
  <c r="V135" i="36"/>
  <c r="V52" i="21" s="1"/>
  <c r="W138" i="36"/>
  <c r="W55" i="21" s="1"/>
  <c r="X133" i="36"/>
  <c r="X50" i="21" s="1"/>
  <c r="W108" i="36"/>
  <c r="W27" i="21" s="1"/>
  <c r="X136" i="36"/>
  <c r="X53" i="21" s="1"/>
  <c r="H115" i="36"/>
  <c r="H33" i="21" s="1"/>
  <c r="L125" i="36"/>
  <c r="L43" i="21" s="1"/>
  <c r="J158" i="36"/>
  <c r="J75" i="21" s="1"/>
  <c r="W133" i="36"/>
  <c r="W50" i="21" s="1"/>
  <c r="X138" i="36"/>
  <c r="X55" i="21" s="1"/>
  <c r="U139" i="36"/>
  <c r="U56" i="21" s="1"/>
  <c r="V106" i="36"/>
  <c r="V25" i="21" s="1"/>
  <c r="K161" i="36"/>
  <c r="K78" i="21" s="1"/>
  <c r="K119" i="36"/>
  <c r="K37" i="21" s="1"/>
  <c r="L119" i="36"/>
  <c r="L37" i="21" s="1"/>
  <c r="L121" i="36"/>
  <c r="L39" i="21" s="1"/>
  <c r="J157" i="36"/>
  <c r="J74" i="21" s="1"/>
  <c r="O190" i="36"/>
  <c r="O107" i="21" s="1"/>
  <c r="L155" i="36"/>
  <c r="L72" i="21" s="1"/>
  <c r="H184" i="36"/>
  <c r="H101" i="21" s="1"/>
  <c r="K126" i="36"/>
  <c r="K44" i="21" s="1"/>
  <c r="K160" i="36"/>
  <c r="K77" i="21" s="1"/>
  <c r="J126" i="36"/>
  <c r="J44" i="21" s="1"/>
  <c r="J117" i="36"/>
  <c r="J35" i="21" s="1"/>
  <c r="R153" i="36"/>
  <c r="R70" i="21" s="1"/>
  <c r="Q158" i="36"/>
  <c r="Q75" i="21" s="1"/>
  <c r="O156" i="36"/>
  <c r="O73" i="21" s="1"/>
  <c r="Q118" i="36"/>
  <c r="Q36" i="21" s="1"/>
  <c r="R118" i="36"/>
  <c r="R36" i="21" s="1"/>
  <c r="O159" i="36"/>
  <c r="O76" i="21" s="1"/>
  <c r="R120" i="36"/>
  <c r="R38" i="21" s="1"/>
  <c r="P125" i="36"/>
  <c r="P43" i="21" s="1"/>
  <c r="P124" i="36"/>
  <c r="P42" i="21" s="1"/>
  <c r="Q122" i="36"/>
  <c r="Q40" i="21" s="1"/>
  <c r="R125" i="36"/>
  <c r="R43" i="21" s="1"/>
  <c r="P115" i="36"/>
  <c r="P33" i="21" s="1"/>
  <c r="Q116" i="36"/>
  <c r="Q34" i="21" s="1"/>
  <c r="R123" i="36"/>
  <c r="R41" i="21" s="1"/>
  <c r="P123" i="36"/>
  <c r="P41" i="21" s="1"/>
  <c r="Q156" i="36"/>
  <c r="Q73" i="21" s="1"/>
  <c r="P120" i="36"/>
  <c r="P38" i="21" s="1"/>
  <c r="Q126" i="36"/>
  <c r="Q44" i="21" s="1"/>
  <c r="Q161" i="36"/>
  <c r="Q78" i="21" s="1"/>
  <c r="R124" i="36"/>
  <c r="R42" i="21" s="1"/>
  <c r="Q115" i="36"/>
  <c r="Q33" i="21" s="1"/>
  <c r="O150" i="36"/>
  <c r="O67" i="21" s="1"/>
  <c r="P151" i="36"/>
  <c r="P68" i="21" s="1"/>
  <c r="R122" i="36"/>
  <c r="R40" i="21" s="1"/>
  <c r="Q124" i="36"/>
  <c r="Q42" i="21" s="1"/>
  <c r="P122" i="36"/>
  <c r="P40" i="21" s="1"/>
  <c r="N115" i="36"/>
  <c r="N33" i="21" s="1"/>
  <c r="P116" i="36"/>
  <c r="P34" i="21" s="1"/>
  <c r="P117" i="36"/>
  <c r="P35" i="21" s="1"/>
  <c r="P156" i="36"/>
  <c r="P73" i="21" s="1"/>
  <c r="P158" i="36"/>
  <c r="P75" i="21" s="1"/>
  <c r="O124" i="36"/>
  <c r="O42" i="21" s="1"/>
  <c r="Q155" i="36"/>
  <c r="Q72" i="21" s="1"/>
  <c r="P126" i="36"/>
  <c r="P44" i="21" s="1"/>
  <c r="Q121" i="36"/>
  <c r="Q39" i="21" s="1"/>
  <c r="P119" i="36"/>
  <c r="P37" i="21" s="1"/>
  <c r="R126" i="36"/>
  <c r="R44" i="21" s="1"/>
  <c r="R121" i="36"/>
  <c r="R39" i="21" s="1"/>
  <c r="Q123" i="36"/>
  <c r="Q41" i="21" s="1"/>
  <c r="Q117" i="36"/>
  <c r="Q35" i="21" s="1"/>
  <c r="Q151" i="36"/>
  <c r="Q68" i="21" s="1"/>
  <c r="R117" i="36"/>
  <c r="R35" i="21" s="1"/>
  <c r="R115" i="36"/>
  <c r="R33" i="21" s="1"/>
  <c r="Q157" i="36"/>
  <c r="Q74" i="21" s="1"/>
  <c r="O121" i="36"/>
  <c r="O39" i="21" s="1"/>
  <c r="R119" i="36"/>
  <c r="R37" i="21" s="1"/>
  <c r="Q160" i="36"/>
  <c r="Q77" i="21" s="1"/>
  <c r="Q125" i="36"/>
  <c r="Q43" i="21" s="1"/>
  <c r="P118" i="36"/>
  <c r="P36" i="21" s="1"/>
  <c r="Q150" i="36"/>
  <c r="Q67" i="21" s="1"/>
  <c r="O115" i="36"/>
  <c r="O33" i="21" s="1"/>
  <c r="O118" i="36"/>
  <c r="O36" i="21" s="1"/>
  <c r="R116" i="36"/>
  <c r="R34" i="21" s="1"/>
  <c r="P121" i="36"/>
  <c r="P39" i="21" s="1"/>
  <c r="Q119" i="36"/>
  <c r="Q37" i="21" s="1"/>
  <c r="Q120" i="36"/>
  <c r="Q38" i="21" s="1"/>
  <c r="Q154" i="36"/>
  <c r="Q71" i="21" s="1"/>
  <c r="O153" i="36"/>
  <c r="O70" i="21" s="1"/>
  <c r="N150" i="36"/>
  <c r="N67" i="21" s="1"/>
  <c r="P150" i="36"/>
  <c r="P67" i="21" s="1"/>
  <c r="P154" i="36"/>
  <c r="P71" i="21" s="1"/>
  <c r="R151" i="36"/>
  <c r="R68" i="21" s="1"/>
  <c r="R156" i="36"/>
  <c r="R73" i="21" s="1"/>
  <c r="P152" i="36"/>
  <c r="P69" i="21" s="1"/>
  <c r="R158" i="36"/>
  <c r="R75" i="21" s="1"/>
  <c r="R154" i="36"/>
  <c r="R71" i="21" s="1"/>
  <c r="P155" i="36"/>
  <c r="P72" i="21" s="1"/>
  <c r="R150" i="36"/>
  <c r="R67" i="21" s="1"/>
  <c r="R157" i="36"/>
  <c r="R74" i="21" s="1"/>
  <c r="P157" i="36"/>
  <c r="P74" i="21" s="1"/>
  <c r="P159" i="36"/>
  <c r="P76" i="21" s="1"/>
  <c r="P161" i="36"/>
  <c r="P78" i="21" s="1"/>
  <c r="R161" i="36"/>
  <c r="R78" i="21" s="1"/>
  <c r="Q152" i="36"/>
  <c r="Q69" i="21" s="1"/>
  <c r="Q153" i="36"/>
  <c r="Q70" i="21" s="1"/>
  <c r="R155" i="36"/>
  <c r="R72" i="21" s="1"/>
  <c r="R159" i="36"/>
  <c r="R76" i="21" s="1"/>
  <c r="P160" i="36"/>
  <c r="P77" i="21" s="1"/>
  <c r="P153" i="36"/>
  <c r="P70" i="21" s="1"/>
  <c r="Q159" i="36"/>
  <c r="Q76" i="21" s="1"/>
  <c r="R152" i="36"/>
  <c r="R69" i="21" s="1"/>
  <c r="R160" i="36"/>
  <c r="R77" i="21" s="1"/>
  <c r="N167" i="36"/>
  <c r="N84" i="21" s="1"/>
  <c r="B540" i="40"/>
  <c r="B259" i="65"/>
  <c r="B541" i="40" l="1"/>
  <c r="B260" i="65"/>
  <c r="B542" i="40" l="1"/>
  <c r="B261" i="65"/>
  <c r="B543" i="40" l="1"/>
  <c r="B262" i="65"/>
  <c r="B544" i="40" l="1"/>
  <c r="B263" i="65"/>
  <c r="B545" i="40" l="1"/>
  <c r="B264" i="65"/>
  <c r="B546" i="40" l="1"/>
  <c r="B265" i="65"/>
  <c r="B267"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A60" authorId="0" shapeId="0" xr:uid="{B64FBF21-FEED-450E-8BC3-F841DD45BE88}">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362" authorId="0" shapeId="0" xr:uid="{23862BE8-64C4-42F4-822B-28E99AD4D74E}">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126" authorId="0" shapeId="0" xr:uid="{1B59C19A-FD3B-492F-B7BF-73CDD13FDA7F}">
      <text>
        <r>
          <rPr>
            <sz val="9"/>
            <color indexed="81"/>
            <rFont val="Tahoma"/>
            <family val="2"/>
          </rPr>
          <t>De nacalculatie in dit jaar bevat ook de kosten in cellen M115-M118 en N117-N118, omdat deze in de rekenmodule van tarievenbesluit 2023 nog niet verwerkt waren.</t>
        </r>
      </text>
    </comment>
    <comment ref="R126" authorId="0" shapeId="0" xr:uid="{12C17086-EE3C-49D0-A9EB-75688DDB5FF7}">
      <text>
        <r>
          <rPr>
            <sz val="9"/>
            <color indexed="81"/>
            <rFont val="Tahoma"/>
            <family val="2"/>
          </rPr>
          <t>Formule verschilt van formules in voorgaande kolommen. Kosten gemaakt in 2027 vallen onder de nieuwe reguleringsmethode, en vallen dus buiten deze nacalculatie.</t>
        </r>
      </text>
    </comment>
    <comment ref="P139" authorId="0" shapeId="0" xr:uid="{D7D8592E-0E30-4540-830A-CB470E92FA88}">
      <text>
        <r>
          <rPr>
            <sz val="9"/>
            <color indexed="81"/>
            <rFont val="Tahoma"/>
            <family val="2"/>
          </rPr>
          <t>De nacalculatie in cel P137 bevat ook de kapitaalkosten voor de desinvesteringen en de assetoverdracht van eerdere jaren, omdat deze in de rekenmodule van tarievenbesluit 2024 nog niet verwerkt war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J881" authorId="0" shapeId="0" xr:uid="{BE3F3B6B-1D71-45B9-BDC7-A08D1C63405B}">
      <text>
        <r>
          <rPr>
            <sz val="9"/>
            <color indexed="81"/>
            <rFont val="Tahoma"/>
            <family val="2"/>
          </rPr>
          <t xml:space="preserve">In 2023 wordt de vergoeding van de overdracht, de kosten van 2022 en 2023 in 1 keer verrekend. De activa werden op 31-12-2021 overgedragen dus past de ACM slechts 1 jaar aan heffingsrente toe. </t>
        </r>
      </text>
    </comment>
    <comment ref="L881" authorId="0" shapeId="0" xr:uid="{EC8E6533-F9EE-4D23-B713-0111C89F11A3}">
      <text>
        <r>
          <rPr>
            <sz val="9"/>
            <color indexed="81"/>
            <rFont val="Tahoma"/>
            <family val="2"/>
          </rPr>
          <t>In 2025 wordt de vergoeding voor nieuwe investeringen in 2022 en 2023 in 1 keer verrekend</t>
        </r>
      </text>
    </comment>
    <comment ref="N881" authorId="0" shapeId="0" xr:uid="{E43706B3-534A-4254-B232-51A2A1E33E7F}">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10" uniqueCount="1189">
  <si>
    <t>Rekenmodule Tarieven GTS 2027</t>
  </si>
  <si>
    <t>Over dit bestand</t>
  </si>
  <si>
    <t>Zaaknummer</t>
  </si>
  <si>
    <t>ACM/25/199116</t>
  </si>
  <si>
    <t>Titel</t>
  </si>
  <si>
    <t>Ondertitel</t>
  </si>
  <si>
    <t>-</t>
  </si>
  <si>
    <t>Hoort bij besluit(en):</t>
  </si>
  <si>
    <t>Tarievenbesluit GTS 2027</t>
  </si>
  <si>
    <t>Hoort bij onderzoek/publicatie ACM:</t>
  </si>
  <si>
    <t>n.v.t.</t>
  </si>
  <si>
    <t>Kenmerk besluit(en)</t>
  </si>
  <si>
    <t>Samenhang met andere rekenbestanden</t>
  </si>
  <si>
    <t>Overig opmerkingen</t>
  </si>
  <si>
    <t>Over de status van dit bestand</t>
  </si>
  <si>
    <t>Definitief? (j/n)</t>
  </si>
  <si>
    <t>Nee</t>
  </si>
  <si>
    <t>Publicatie? (j/n)</t>
  </si>
  <si>
    <t>Juridisch integraal onderdeel van bovenstaande besluit(en) (j/n)?</t>
  </si>
  <si>
    <t>Ja</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7.</t>
  </si>
  <si>
    <t>Deze rekenmodule bevat alle gegevens die nodig zijn om de tarieven voor het landelijk gastransportnet te berekenen voor het jaar 2027.</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6. Toegestane inkomsten</t>
  </si>
  <si>
    <t>27. RPM</t>
  </si>
  <si>
    <t>28.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Correctie schatting ITC</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t>
  </si>
  <si>
    <t>Nacalculatiemodel WACC, zie bijlage bij huidige publicatie</t>
  </si>
  <si>
    <t>ACM/INT/997879</t>
  </si>
  <si>
    <t>Tarievenmodule GTS 2025</t>
  </si>
  <si>
    <t>Rekenmodule GTS 2025</t>
  </si>
  <si>
    <t>ACM/23/186082</t>
  </si>
  <si>
    <t>Tarievenmodule GTS 2026</t>
  </si>
  <si>
    <t>Rekenmodule GTS 2026</t>
  </si>
  <si>
    <t>Inkomstenberekening GTS</t>
  </si>
  <si>
    <t>Nog te publiceren</t>
  </si>
  <si>
    <t>ACM/25/198073</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7'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T worden de bronnen weergegeven. </t>
  </si>
  <si>
    <t>Eenheid</t>
  </si>
  <si>
    <t>Constante</t>
  </si>
  <si>
    <t>Bronverwijzing</t>
  </si>
  <si>
    <t>Opmerking</t>
  </si>
  <si>
    <t>Toegestane inkomsten exclusief tariefcorrecties</t>
  </si>
  <si>
    <t>Totale inkomsten excl. tariefcorrecties</t>
  </si>
  <si>
    <t>Tarievenbesluiten 2022 t/m 2026; Inkomstenberekening GTS, tabblad 1, cel J16</t>
  </si>
  <si>
    <t>WACC</t>
  </si>
  <si>
    <t>WACC-percentages voor berekening kapitaalkosten</t>
  </si>
  <si>
    <t>Reële WACC bestaand vermogen</t>
  </si>
  <si>
    <t>%</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WACC nacalculatiemodel, tabblad 1, rij 35</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Vanaf 2025 gebruikt de ACM een actuelere en specifiekere schatting voor de heffingsrente, gebaseerd op de meest recent beschikbare gegevens. Het ministerie van justitie en veiligheid stelt de wettelijke rente vast door de meest recente ECB referentierente te verhogen met 2,25 %-punt, met afronding van halve procenten of meer naar boven en overigens naar beneden. De meest recente ECB-rente is 2,15%, waarmee we de heffingsrente voor 2027 dus op 2,15+2,25=4,40, afgerond 4% vaststellen.</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7</t>
  </si>
  <si>
    <t>Aantal dagen per kwartaal in het jaar 2027</t>
  </si>
  <si>
    <t>Aantal dagen en uren per jaar in het jaar 2027</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5 Wegen en terreinvoorzieningen (TT-BT-AT)</t>
  </si>
  <si>
    <t>Niet opgenomen in GAW-model, toegevoegd t.b.v. Tarievenbesluit GTS 2026</t>
  </si>
  <si>
    <t>05 Wegen en terreinvoorzieningen (KC)</t>
  </si>
  <si>
    <t>06 Utiliteitsgebouwen</t>
  </si>
  <si>
    <t>06 Utiliteitsgebouwen (EHD)</t>
  </si>
  <si>
    <t>06 Utiliteitsgebouwen (LNG)</t>
  </si>
  <si>
    <t>06 Utiliteitsgebouwen (TT-BT-AT)</t>
  </si>
  <si>
    <t>06 Utiliteitsgebouwen (KC)</t>
  </si>
  <si>
    <t>07 Dienstwoningen</t>
  </si>
  <si>
    <t>08 Inrichting gebouwen</t>
  </si>
  <si>
    <t>08 Inrichting gebouwen (TT-BT-AT)</t>
  </si>
  <si>
    <t>08 Inrichting gebouwen (KC)</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1 Hoofdtransportleiding (TT-BT-AT)</t>
  </si>
  <si>
    <t>21 Hoofdtransportleiding (KC)</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CPI jaar</t>
  </si>
  <si>
    <t xml:space="preserve"> </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EUR, pp jaar</t>
  </si>
  <si>
    <t>Tarievenmodule 2025, tabblad 25. Toegestane inkomsten</t>
  </si>
  <si>
    <t>Veilinggelden (conform paragraaf 8.4.2 van het methodebesluit 2022-2026)</t>
  </si>
  <si>
    <t>Saldo veilinggelden oud (excl. belastingrente)</t>
  </si>
  <si>
    <t>Tarievenmodule 2026,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te gebruiken t.b.v. investering</t>
  </si>
  <si>
    <t>In te vullen als negatief bedrag</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6</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Spreiding nacalculaties uit REG2022 (conform paragraaf 6.5.1 van het methodebesluit 2027-2031)</t>
  </si>
  <si>
    <t>Saldo nacalculaties REG2022 oud (excl. belastingrente)</t>
  </si>
  <si>
    <t>Niet van toepassing</t>
  </si>
  <si>
    <t>De spreiding van nacalculaties uit REG2022 is voor het eerst onderdeel van de Tarievenmodule 2027. Derhalve is het saldo nacalculaties oud '0' in 2026.</t>
  </si>
  <si>
    <t>Na te calculeren of te spreiden nacalculaties REG2022 (incl. heffingsrente)</t>
  </si>
  <si>
    <t xml:space="preserve">Vooruitverwijzing naar tabblad 26, in principe maakt de ACM geen gebruik van vooruitverwijzingen, maar hier maakt de ACM voor het overzicht een uitzondering. </t>
  </si>
  <si>
    <t>Voorgesteld bedrag GTS te reserveren saldo voor toekomstig tarievenbesluit</t>
  </si>
  <si>
    <t>Het bedrag dat GTS hier invult komt ter vergoeding in een toekomstig tarievenbesluit</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GAW-model t.b.v. tarievenbesluit 2026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Invulmodule reguleringsdata GTS 2020 gecorrigeerd.xlsx</t>
  </si>
  <si>
    <t>1. Invulmodule reguleringsdata GTS 2022 (WACC aangepast door ACM, V2).xlsx</t>
  </si>
  <si>
    <t>Invulmodule reguleringsdata 2023 (v1.0) zonder spaties.xlsx</t>
  </si>
  <si>
    <t>1. Invulmodule reguleringsdata GTS 2024.xlsx</t>
  </si>
  <si>
    <t xml:space="preserve">06 Utiliteitsgebouwen </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 </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Hetzelfde geldt voor de kapitaalkosten van investeringen die zijn geactiveerd na 2021. Om deze waarden te berekenen gebruiken wij de GAW-berekeningsexcel zoals gepubliceerd bij het x-factorbesluit GTS. Hierin zetten wij het oorspronkelijke investeringsbedrag en het oorspronkelijke jaar van de investering, om daar de resterende GAW en, waar nodig, de kapitaalkosten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Daling kapitaalkosten a.g.v. desinvesteringen 2025</t>
  </si>
  <si>
    <t>Verrekening desinvestering</t>
  </si>
  <si>
    <t>Nacalculatie tarievenbesluit 2027</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Daling operationele kosten a.g.v. desinvesteringen 2025 binnen scope - incl. theta</t>
  </si>
  <si>
    <t>Daling operationele kosten a.g.v. desinvesteringen 2025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Incidentele correctie investeringen gedaan in 2025</t>
  </si>
  <si>
    <t>Totaal overige incidentele correcties</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 te calculeren kosten voor investeringen 2025</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 verrekening voorlopige schatting ITC</t>
  </si>
  <si>
    <t>Op dit tabblad wordt de verrekening van de voorlopige schatting ITC berekend. Het CBb heeft op 15 juli 2025 het codebesluit vernietigd waarmee de ACM een Inter Transmission System Operator Compensation (ITC) introduceerde. GTS heeft daarom geen inkomsten behaald uit de ITC. De verrekening is dus gelijk aan de volledige schatting, vermeerderd met de heffingsrente.</t>
  </si>
  <si>
    <t>Incidentele correctie voorlopige schatting ITC in tarieven 2025</t>
  </si>
  <si>
    <t>Tabblad 25 - Incidentele correcties</t>
  </si>
  <si>
    <t>Tabblad 26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Tariefcorrecties</t>
  </si>
  <si>
    <t>Incidentele correctie verrekening voorlopige schatting ITC</t>
  </si>
  <si>
    <t>Saldo nacalculaties REG2022 oud (excl. heffingsrente)</t>
  </si>
  <si>
    <t>Saldo nacalculaties REG2022 oud (incl. heffingsrente)</t>
  </si>
  <si>
    <t>Toe te voegen aan saldo nacalculaties REG2022 in huidig tarievenbesluit (incl. heffingsrente)</t>
  </si>
  <si>
    <t>Saldo nacalculaties REG2022 nieuw</t>
  </si>
  <si>
    <t>Toegestane inkomsten</t>
  </si>
  <si>
    <t xml:space="preserve">Toegestane inkomsten </t>
  </si>
  <si>
    <t>Tabblad 27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8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7</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Tabblad 29 - Opmerkingen</t>
  </si>
  <si>
    <t>Op dit tabblad kan GTS opmerkingen opnemen in het kader van haar tarievenvoorstel. Indien nodig, kan GTS extra rijen opnemen.</t>
  </si>
  <si>
    <t>Tabblad</t>
  </si>
  <si>
    <t>Cel</t>
  </si>
  <si>
    <t>Opmerkingen</t>
  </si>
  <si>
    <t>W18</t>
  </si>
  <si>
    <t>De waarde in cel S18 dient net als cel S17 als negatieve waarde ingevoerd te worden. Derhalve in cel W18 de opmerking uit cel W17 herhaald</t>
  </si>
  <si>
    <t>7. Input incidentele correctie peakshaver</t>
  </si>
  <si>
    <t>8. Input incidentele correctie huur assets van Gasunie</t>
  </si>
  <si>
    <t>18. Nacalculatie desinvesteringen</t>
  </si>
  <si>
    <t>P379 - Z379</t>
  </si>
  <si>
    <t xml:space="preserve">De historische investering bij deze desinvestering is geactiveerd na 2021. De berekening in deze kolom is vormgegeven op basis van investeringen die uiterlijk in 2021 zijn geactiveerd, en geeft onjuiste resultaten voor investeringen die zijn geactiveerd na 2021. Daarom zijn de waarden in deze cellen in een ander bestand berekend, en hier als harde waarden ingekopieerd. </t>
  </si>
  <si>
    <t>P419 - Z419 en
P455 - Z455</t>
  </si>
  <si>
    <t>De historische investering bij deze twee desinvesteringen betreft een (kleine) negatieve post. De formule is niet berekend op negatieve inputgetallen en geeft daardoor onjuiste resultaten. Daarom is de waarde in deze cellen eerst berekend alsof dit een positieve waarde had. Vervolgens zijn die uitkomsten als harde waarde ingekopieerd in kolom P t/m Z. De cellen met een harde waarde zijn roze gearceerd.</t>
  </si>
  <si>
    <t>P502 - Z502 + AH502 - AL502 en
Q514 - T514 + W514 - Z514 + AI514 - AL514</t>
  </si>
  <si>
    <t>R93</t>
  </si>
  <si>
    <t xml:space="preserve">Aan de formule was in de optelling cel R91 toegevoegd. Hierdoor werd het saldo veilinggelden nieuw onjuist berekend. Het na te calculeren bedrag dat GTS kan reserveren om te investeringen óf na te calculeren (cel R90) zou bij het berekenen van het saldo veilinggelden nieuw alleen verlaagd moeten worden met het bedrag dat GTS voorstelt om na te calculeren (cel R92). De formule is daarom aangepast naar = R90+R92. </t>
  </si>
  <si>
    <t>25. Incidentele correcties</t>
  </si>
  <si>
    <t>N44</t>
  </si>
  <si>
    <t>dit betreft een berekende cel en is derhalve geel gemaakt (in plaats van blau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5">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
      <sz val="9"/>
      <color indexed="81"/>
      <name val="Tahoma"/>
      <family val="2"/>
    </font>
    <font>
      <b/>
      <u/>
      <sz val="10"/>
      <color rgb="FFFF0000"/>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43">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0" borderId="0">
      <alignment vertical="top"/>
    </xf>
    <xf numFmtId="49" fontId="10" fillId="5" borderId="1">
      <alignment vertical="top"/>
    </xf>
    <xf numFmtId="49" fontId="8" fillId="21" borderId="1">
      <alignment vertical="top"/>
    </xf>
    <xf numFmtId="49" fontId="8" fillId="0" borderId="0">
      <alignment vertical="top"/>
    </xf>
    <xf numFmtId="43" fontId="7" fillId="14" borderId="0">
      <alignment vertical="top"/>
    </xf>
    <xf numFmtId="43" fontId="7" fillId="13" borderId="0">
      <alignment vertical="top"/>
    </xf>
    <xf numFmtId="43" fontId="7" fillId="11" borderId="0">
      <alignment vertical="top"/>
    </xf>
    <xf numFmtId="43" fontId="7" fillId="7" borderId="0">
      <alignment vertical="top"/>
    </xf>
    <xf numFmtId="43" fontId="7" fillId="9" borderId="0">
      <alignment vertical="top"/>
    </xf>
    <xf numFmtId="43" fontId="7" fillId="15" borderId="0">
      <alignment vertical="top"/>
    </xf>
    <xf numFmtId="49" fontId="12" fillId="0" borderId="0">
      <alignment vertical="top"/>
    </xf>
    <xf numFmtId="49" fontId="11" fillId="0" borderId="0">
      <alignment vertical="top"/>
    </xf>
    <xf numFmtId="0" fontId="17" fillId="17" borderId="4" applyNumberFormat="0" applyAlignment="0" applyProtection="0"/>
    <xf numFmtId="0" fontId="18" fillId="18" borderId="5" applyNumberFormat="0" applyAlignment="0" applyProtection="0"/>
    <xf numFmtId="0" fontId="19" fillId="18" borderId="4" applyNumberFormat="0" applyAlignment="0" applyProtection="0"/>
    <xf numFmtId="0" fontId="20" fillId="0" borderId="6" applyNumberFormat="0" applyFill="0" applyAlignment="0" applyProtection="0"/>
    <xf numFmtId="0" fontId="14" fillId="19" borderId="7" applyNumberFormat="0" applyAlignment="0" applyProtection="0"/>
    <xf numFmtId="0" fontId="16" fillId="20" borderId="8"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11" applyNumberFormat="0" applyFill="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0" fillId="45" borderId="0" applyNumberFormat="0" applyBorder="0" applyAlignment="0" applyProtection="0"/>
    <xf numFmtId="0" fontId="31" fillId="0" borderId="0" applyNumberFormat="0" applyFill="0" applyBorder="0" applyAlignment="0" applyProtection="0"/>
    <xf numFmtId="49" fontId="22" fillId="0" borderId="0" applyFill="0" applyBorder="0" applyAlignment="0" applyProtection="0"/>
    <xf numFmtId="43" fontId="7" fillId="46" borderId="0" applyNumberFormat="0">
      <alignment vertical="top"/>
    </xf>
    <xf numFmtId="43" fontId="7" fillId="13" borderId="0" applyFont="0" applyFill="0" applyBorder="0" applyAlignment="0" applyProtection="0">
      <alignment vertical="top"/>
    </xf>
    <xf numFmtId="10" fontId="7" fillId="0" borderId="0" applyFont="0" applyFill="0" applyBorder="0" applyAlignment="0" applyProtection="0">
      <alignment vertical="top"/>
    </xf>
    <xf numFmtId="0" fontId="34" fillId="0" borderId="0"/>
    <xf numFmtId="0" fontId="38" fillId="0" borderId="0"/>
    <xf numFmtId="0" fontId="7" fillId="0" borderId="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3" fillId="63" borderId="0" applyNumberFormat="0" applyBorder="0" applyAlignment="0" applyProtection="0"/>
    <xf numFmtId="0" fontId="43" fillId="71" borderId="0" applyNumberFormat="0" applyBorder="0" applyAlignment="0" applyProtection="0"/>
    <xf numFmtId="0" fontId="42" fillId="64" borderId="0" applyNumberFormat="0" applyBorder="0" applyAlignment="0" applyProtection="0"/>
    <xf numFmtId="0" fontId="42" fillId="6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2" fillId="77"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0" fontId="47" fillId="82" borderId="0" applyNumberFormat="0" applyBorder="0" applyAlignment="0" applyProtection="0"/>
    <xf numFmtId="169" fontId="48"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97" borderId="27" applyNumberFormat="0">
      <protection locked="0"/>
    </xf>
    <xf numFmtId="0" fontId="60" fillId="55" borderId="28" applyBorder="0"/>
    <xf numFmtId="4" fontId="61" fillId="85" borderId="25"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0" fontId="61" fillId="48" borderId="25" applyNumberFormat="0" applyProtection="0">
      <alignment horizontal="left" vertical="top" indent="1"/>
    </xf>
    <xf numFmtId="4" fontId="62" fillId="98" borderId="26" applyNumberFormat="0" applyProtection="0">
      <alignment horizontal="left" vertical="center" indent="1"/>
    </xf>
    <xf numFmtId="0" fontId="41" fillId="99" borderId="2"/>
    <xf numFmtId="4" fontId="63" fillId="97" borderId="16" applyNumberFormat="0" applyProtection="0">
      <alignment horizontal="right" vertical="center"/>
    </xf>
    <xf numFmtId="0" fontId="6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1" fillId="104" borderId="0" applyNumberFormat="0" applyBorder="0" applyAlignment="0" applyProtection="0"/>
    <xf numFmtId="0" fontId="71" fillId="86" borderId="0" applyNumberFormat="0" applyBorder="0" applyAlignment="0" applyProtection="0"/>
    <xf numFmtId="0" fontId="71" fillId="83" borderId="0" applyNumberFormat="0" applyBorder="0" applyAlignment="0" applyProtection="0"/>
    <xf numFmtId="0" fontId="71" fillId="105" borderId="0" applyNumberFormat="0" applyBorder="0" applyAlignment="0" applyProtection="0"/>
    <xf numFmtId="0" fontId="71" fillId="106" borderId="0" applyNumberFormat="0" applyBorder="0" applyAlignment="0" applyProtection="0"/>
    <xf numFmtId="0" fontId="71" fillId="51" borderId="0" applyNumberFormat="0" applyBorder="0" applyAlignment="0" applyProtection="0"/>
    <xf numFmtId="0" fontId="71" fillId="96"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5" borderId="0" applyNumberFormat="0" applyBorder="0" applyAlignment="0" applyProtection="0"/>
    <xf numFmtId="0" fontId="71" fillId="96" borderId="0" applyNumberFormat="0" applyBorder="0" applyAlignment="0" applyProtection="0"/>
    <xf numFmtId="0" fontId="71" fillId="57" borderId="0" applyNumberFormat="0" applyBorder="0" applyAlignment="0" applyProtection="0"/>
    <xf numFmtId="0" fontId="72" fillId="108" borderId="0" applyNumberFormat="0" applyBorder="0" applyAlignment="0" applyProtection="0"/>
    <xf numFmtId="0" fontId="72" fillId="107" borderId="0" applyNumberFormat="0" applyBorder="0" applyAlignment="0" applyProtection="0"/>
    <xf numFmtId="0" fontId="72" fillId="93" borderId="0" applyNumberFormat="0" applyBorder="0" applyAlignment="0" applyProtection="0"/>
    <xf numFmtId="0" fontId="72" fillId="109" borderId="0" applyNumberFormat="0" applyBorder="0" applyAlignment="0" applyProtection="0"/>
    <xf numFmtId="0" fontId="72" fillId="88" borderId="0" applyNumberFormat="0" applyBorder="0" applyAlignment="0" applyProtection="0"/>
    <xf numFmtId="0" fontId="72" fillId="91" borderId="0" applyNumberFormat="0" applyBorder="0" applyAlignment="0" applyProtection="0"/>
    <xf numFmtId="0" fontId="72" fillId="110" borderId="0" applyNumberFormat="0" applyBorder="0" applyAlignment="0" applyProtection="0"/>
    <xf numFmtId="0" fontId="72" fillId="90" borderId="0" applyNumberFormat="0" applyBorder="0" applyAlignment="0" applyProtection="0"/>
    <xf numFmtId="0" fontId="72" fillId="53" borderId="0" applyNumberFormat="0" applyBorder="0" applyAlignment="0" applyProtection="0"/>
    <xf numFmtId="0" fontId="72" fillId="109" borderId="0" applyNumberFormat="0" applyBorder="0" applyAlignment="0" applyProtection="0"/>
    <xf numFmtId="0" fontId="72" fillId="88" borderId="0" applyNumberFormat="0" applyBorder="0" applyAlignment="0" applyProtection="0"/>
    <xf numFmtId="0" fontId="72" fillId="92" borderId="0" applyNumberFormat="0" applyBorder="0" applyAlignment="0" applyProtection="0"/>
    <xf numFmtId="0" fontId="73" fillId="52" borderId="24" applyNumberFormat="0" applyAlignment="0" applyProtection="0"/>
    <xf numFmtId="0" fontId="57" fillId="86" borderId="0" applyNumberFormat="0" applyBorder="0" applyAlignment="0" applyProtection="0"/>
    <xf numFmtId="0" fontId="74" fillId="52" borderId="15" applyNumberFormat="0" applyAlignment="0" applyProtection="0"/>
    <xf numFmtId="0" fontId="44" fillId="52" borderId="15" applyNumberFormat="0" applyAlignment="0" applyProtection="0"/>
    <xf numFmtId="0" fontId="46" fillId="79" borderId="17" applyNumberFormat="0" applyAlignment="0" applyProtection="0"/>
    <xf numFmtId="0" fontId="75" fillId="51" borderId="15" applyNumberFormat="0" applyAlignment="0" applyProtection="0"/>
    <xf numFmtId="0" fontId="76" fillId="0" borderId="29" applyNumberFormat="0" applyFill="0" applyAlignment="0" applyProtection="0"/>
    <xf numFmtId="0" fontId="77" fillId="0" borderId="0" applyNumberFormat="0" applyFill="0" applyBorder="0" applyAlignment="0" applyProtection="0"/>
    <xf numFmtId="171" fontId="7" fillId="0" borderId="0" applyFont="0" applyFill="0" applyBorder="0" applyAlignment="0" applyProtection="0"/>
    <xf numFmtId="0" fontId="66" fillId="0" borderId="0" applyNumberFormat="0" applyFill="0" applyBorder="0" applyAlignment="0" applyProtection="0"/>
    <xf numFmtId="0" fontId="50" fillId="83" borderId="0" applyNumberFormat="0" applyBorder="0" applyAlignment="0" applyProtection="0"/>
    <xf numFmtId="0" fontId="78" fillId="83" borderId="0" applyNumberFormat="0" applyBorder="0" applyAlignment="0" applyProtection="0"/>
    <xf numFmtId="0" fontId="60" fillId="0" borderId="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52" fillId="51" borderId="15" applyNumberFormat="0" applyAlignment="0" applyProtection="0"/>
    <xf numFmtId="168" fontId="7" fillId="0" borderId="0" applyFont="0" applyFill="0" applyBorder="0" applyAlignment="0" applyProtection="0"/>
    <xf numFmtId="0" fontId="49" fillId="0" borderId="18" applyNumberFormat="0" applyFill="0" applyAlignment="0" applyProtection="0"/>
    <xf numFmtId="0" fontId="7" fillId="0" borderId="0" applyNumberFormat="0" applyFill="0" applyBorder="0" applyAlignment="0" applyProtection="0"/>
    <xf numFmtId="0" fontId="56" fillId="84" borderId="0" applyNumberFormat="0" applyBorder="0" applyAlignment="0" applyProtection="0"/>
    <xf numFmtId="0" fontId="7" fillId="85" borderId="23" applyNumberFormat="0" applyFont="0" applyAlignment="0" applyProtection="0"/>
    <xf numFmtId="0" fontId="71" fillId="85" borderId="23" applyNumberFormat="0" applyFont="0" applyAlignment="0" applyProtection="0"/>
    <xf numFmtId="0" fontId="58" fillId="52" borderId="24" applyNumberFormat="0" applyAlignment="0" applyProtection="0"/>
    <xf numFmtId="9" fontId="7" fillId="0" borderId="0" applyFont="0" applyFill="0" applyBorder="0" applyAlignment="0" applyProtection="0"/>
    <xf numFmtId="172" fontId="37" fillId="0" borderId="0" applyFont="0" applyFill="0" applyBorder="0" applyAlignment="0" applyProtection="0">
      <alignment horizontal="right"/>
    </xf>
    <xf numFmtId="0" fontId="79" fillId="86" borderId="0" applyNumberFormat="0" applyBorder="0" applyAlignment="0" applyProtection="0"/>
    <xf numFmtId="0" fontId="65" fillId="0" borderId="0" applyNumberFormat="0" applyFill="0" applyBorder="0" applyAlignment="0" applyProtection="0"/>
    <xf numFmtId="0" fontId="47" fillId="0" borderId="29" applyNumberFormat="0" applyFill="0" applyAlignment="0" applyProtection="0"/>
    <xf numFmtId="0" fontId="65" fillId="0" borderId="0" applyNumberFormat="0" applyFill="0" applyBorder="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0" applyNumberFormat="0" applyFill="0" applyBorder="0" applyAlignment="0" applyProtection="0"/>
    <xf numFmtId="0" fontId="83" fillId="0" borderId="18"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9" borderId="17" applyNumberFormat="0" applyAlignment="0" applyProtection="0"/>
    <xf numFmtId="0" fontId="7" fillId="0" borderId="0"/>
    <xf numFmtId="0" fontId="2" fillId="0" borderId="0"/>
    <xf numFmtId="4" fontId="41" fillId="88" borderId="16" applyNumberFormat="0" applyProtection="0">
      <alignment horizontal="left" vertical="center" indent="1"/>
    </xf>
    <xf numFmtId="0" fontId="7" fillId="0" borderId="0"/>
    <xf numFmtId="168" fontId="7" fillId="0" borderId="0" applyFont="0" applyFill="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4" fillId="52" borderId="15" applyNumberFormat="0" applyAlignment="0" applyProtection="0"/>
    <xf numFmtId="0" fontId="46" fillId="79" borderId="17" applyNumberFormat="0" applyAlignment="0" applyProtection="0"/>
    <xf numFmtId="0" fontId="49" fillId="0" borderId="18" applyNumberFormat="0" applyFill="0" applyAlignment="0" applyProtection="0"/>
    <xf numFmtId="0" fontId="50" fillId="83" borderId="0" applyNumberFormat="0" applyBorder="0" applyAlignment="0" applyProtection="0"/>
    <xf numFmtId="0" fontId="52" fillId="51" borderId="15" applyNumberFormat="0" applyAlignment="0" applyProtection="0"/>
    <xf numFmtId="168" fontId="7" fillId="0" borderId="0" applyFont="0" applyFill="0" applyBorder="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7" fillId="0" borderId="0" applyNumberFormat="0" applyFill="0" applyBorder="0" applyAlignment="0" applyProtection="0"/>
    <xf numFmtId="0" fontId="56" fillId="84" borderId="0" applyNumberFormat="0" applyBorder="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7" fillId="86" borderId="0" applyNumberFormat="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4" fontId="41" fillId="85" borderId="2" applyNumberFormat="0" applyProtection="0">
      <alignment vertical="center"/>
    </xf>
    <xf numFmtId="4" fontId="86" fillId="111" borderId="2" applyNumberFormat="0" applyProtection="0">
      <alignmen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86" fillId="101" borderId="16" applyNumberFormat="0" applyProtection="0">
      <alignment horizontal="right" vertical="center"/>
    </xf>
    <xf numFmtId="4" fontId="41" fillId="112" borderId="16" applyNumberFormat="0" applyProtection="0">
      <alignment horizontal="left" vertical="center" indent="1"/>
    </xf>
    <xf numFmtId="0" fontId="41" fillId="99" borderId="2"/>
    <xf numFmtId="0" fontId="41" fillId="99" borderId="2"/>
    <xf numFmtId="0" fontId="65" fillId="0" borderId="0" applyNumberFormat="0" applyFill="0" applyBorder="0" applyAlignment="0" applyProtection="0"/>
    <xf numFmtId="0" fontId="47" fillId="0" borderId="29" applyNumberFormat="0" applyFill="0" applyAlignment="0" applyProtection="0"/>
    <xf numFmtId="0" fontId="58" fillId="52" borderId="24"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7" fillId="0" borderId="0"/>
    <xf numFmtId="4" fontId="7" fillId="55" borderId="26" applyNumberFormat="0" applyProtection="0">
      <alignment horizontal="left" vertical="center" indent="1"/>
    </xf>
    <xf numFmtId="4" fontId="7" fillId="55" borderId="26"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Font="0" applyFill="0" applyBorder="0" applyAlignment="0" applyProtection="0"/>
    <xf numFmtId="0" fontId="7" fillId="0" borderId="0" applyNumberFormat="0" applyFill="0" applyBorder="0" applyAlignment="0" applyProtection="0"/>
    <xf numFmtId="0" fontId="7" fillId="85" borderId="2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38" fillId="0" borderId="0"/>
    <xf numFmtId="0" fontId="44" fillId="52" borderId="15" applyNumberFormat="0" applyAlignment="0" applyProtection="0"/>
    <xf numFmtId="0" fontId="45" fillId="78" borderId="16" applyNumberFormat="0" applyAlignment="0" applyProtection="0"/>
    <xf numFmtId="0" fontId="87" fillId="0" borderId="0" applyNumberFormat="0" applyFill="0" applyBorder="0" applyAlignment="0" applyProtection="0">
      <alignment vertical="top"/>
      <protection locked="0"/>
    </xf>
    <xf numFmtId="0" fontId="51" fillId="76" borderId="16" applyNumberFormat="0" applyAlignment="0" applyProtection="0"/>
    <xf numFmtId="0" fontId="52" fillId="51" borderId="15"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8"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173" fontId="33" fillId="0" borderId="0" applyFont="0" applyFill="0" applyBorder="0" applyAlignment="0" applyProtection="0"/>
    <xf numFmtId="0" fontId="7" fillId="0" borderId="0" applyNumberFormat="0" applyFill="0" applyBorder="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8" fillId="78" borderId="24" applyNumberFormat="0" applyAlignment="0" applyProtection="0"/>
    <xf numFmtId="165" fontId="7" fillId="10" borderId="36" applyBorder="0" applyProtection="0">
      <alignment horizontal="center" vertical="center"/>
    </xf>
    <xf numFmtId="9" fontId="38"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60" fillId="55" borderId="28" applyBorder="0"/>
    <xf numFmtId="4" fontId="61" fillId="85" borderId="25"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4" fontId="62" fillId="98" borderId="26" applyNumberFormat="0" applyProtection="0">
      <alignment horizontal="left" vertical="center" indent="1"/>
    </xf>
    <xf numFmtId="0" fontId="41" fillId="99" borderId="2"/>
    <xf numFmtId="0" fontId="41" fillId="99" borderId="2"/>
    <xf numFmtId="4" fontId="63" fillId="97" borderId="16" applyNumberFormat="0" applyProtection="0">
      <alignment horizontal="right" vertical="center"/>
    </xf>
    <xf numFmtId="0" fontId="33" fillId="0" borderId="0"/>
    <xf numFmtId="0" fontId="7" fillId="0" borderId="0"/>
    <xf numFmtId="0" fontId="7"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3" fillId="0" borderId="0"/>
    <xf numFmtId="0" fontId="7" fillId="0" borderId="0"/>
    <xf numFmtId="0" fontId="7" fillId="0" borderId="0"/>
    <xf numFmtId="0" fontId="7" fillId="0" borderId="0"/>
    <xf numFmtId="0" fontId="7" fillId="0" borderId="0"/>
    <xf numFmtId="0" fontId="7" fillId="0" borderId="0"/>
    <xf numFmtId="0" fontId="47" fillId="0" borderId="29" applyNumberFormat="0" applyFill="0" applyAlignment="0" applyProtection="0"/>
    <xf numFmtId="0" fontId="47" fillId="0" borderId="30" applyNumberFormat="0" applyFill="0" applyAlignment="0" applyProtection="0"/>
    <xf numFmtId="0" fontId="58" fillId="52" borderId="24" applyNumberFormat="0" applyAlignment="0" applyProtection="0"/>
    <xf numFmtId="0" fontId="2" fillId="0" borderId="0"/>
    <xf numFmtId="0" fontId="7" fillId="0" borderId="0"/>
    <xf numFmtId="0" fontId="48" fillId="0" borderId="0"/>
    <xf numFmtId="0" fontId="7" fillId="0" borderId="0"/>
    <xf numFmtId="0" fontId="38" fillId="0" borderId="0"/>
    <xf numFmtId="0" fontId="7" fillId="0" borderId="0"/>
    <xf numFmtId="0" fontId="7" fillId="0" borderId="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174" fontId="7" fillId="0" borderId="0" applyFont="0" applyFill="0" applyBorder="0" applyAlignment="0" applyProtection="0"/>
    <xf numFmtId="169"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173" fontId="7" fillId="0" borderId="0" applyFont="0" applyFill="0" applyBorder="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90" fillId="125" borderId="0"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4" fontId="33" fillId="111" borderId="24"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89" fillId="111" borderId="24"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33" fillId="111" borderId="24"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24" borderId="24"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89" fillId="124" borderId="24"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0" fontId="7" fillId="126" borderId="24"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91" fillId="0" borderId="0"/>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4" fontId="69" fillId="124" borderId="24"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0" fontId="7" fillId="0" borderId="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2" fillId="0" borderId="0"/>
    <xf numFmtId="0" fontId="2" fillId="0" borderId="0"/>
    <xf numFmtId="0" fontId="2" fillId="0" borderId="0"/>
    <xf numFmtId="16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38" fillId="0" borderId="0"/>
    <xf numFmtId="0" fontId="7" fillId="0" borderId="0" applyNumberFormat="0" applyFill="0" applyBorder="0" applyAlignment="0" applyProtection="0"/>
    <xf numFmtId="0" fontId="7" fillId="0" borderId="0"/>
    <xf numFmtId="0" fontId="100" fillId="2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100" fillId="26" borderId="0" applyNumberFormat="0" applyBorder="0" applyAlignment="0" applyProtection="0"/>
    <xf numFmtId="0" fontId="100" fillId="25" borderId="0" applyNumberFormat="0" applyBorder="0" applyAlignment="0" applyProtection="0"/>
    <xf numFmtId="0" fontId="100" fillId="29"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22" borderId="0" applyNumberFormat="0" applyBorder="0" applyAlignment="0" applyProtection="0"/>
    <xf numFmtId="0" fontId="100" fillId="30" borderId="0" applyNumberFormat="0" applyBorder="0" applyAlignment="0" applyProtection="0"/>
    <xf numFmtId="0" fontId="100" fillId="26" borderId="0" applyNumberFormat="0" applyBorder="0" applyAlignment="0" applyProtection="0"/>
    <xf numFmtId="0" fontId="100" fillId="34" borderId="0" applyNumberFormat="0" applyBorder="0" applyAlignment="0" applyProtection="0"/>
    <xf numFmtId="0" fontId="100" fillId="30" borderId="0" applyNumberFormat="0" applyBorder="0" applyAlignment="0" applyProtection="0"/>
    <xf numFmtId="0" fontId="100" fillId="38" borderId="0" applyNumberFormat="0" applyBorder="0" applyAlignment="0" applyProtection="0"/>
    <xf numFmtId="0" fontId="100" fillId="34" borderId="0" applyNumberFormat="0" applyBorder="0" applyAlignment="0" applyProtection="0"/>
    <xf numFmtId="0" fontId="100" fillId="42"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1" fillId="18" borderId="4" applyNumberFormat="0" applyAlignment="0" applyProtection="0"/>
    <xf numFmtId="169" fontId="48" fillId="0" borderId="0" applyFont="0" applyFill="0" applyBorder="0" applyAlignment="0" applyProtection="0"/>
    <xf numFmtId="0" fontId="102" fillId="0" borderId="6" applyNumberFormat="0" applyFill="0" applyAlignment="0" applyProtection="0"/>
    <xf numFmtId="0" fontId="4" fillId="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4" borderId="0" applyNumberFormat="0" applyBorder="0" applyAlignment="0" applyProtection="0"/>
    <xf numFmtId="0" fontId="2" fillId="20" borderId="8" applyNumberFormat="0" applyFont="0" applyAlignment="0" applyProtection="0"/>
    <xf numFmtId="9" fontId="2" fillId="0" borderId="0" applyFont="0" applyFill="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7" fillId="0" borderId="0" applyNumberFormat="0" applyFill="0" applyBorder="0" applyAlignment="0" applyProtection="0"/>
    <xf numFmtId="0" fontId="7"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4" fillId="0" borderId="0" applyNumberFormat="0" applyFill="0" applyBorder="0" applyAlignment="0" applyProtection="0"/>
    <xf numFmtId="0" fontId="103" fillId="0" borderId="12" applyNumberFormat="0" applyFill="0" applyAlignment="0" applyProtection="0"/>
    <xf numFmtId="0" fontId="10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100" fillId="25" borderId="0" applyNumberFormat="0" applyBorder="0" applyAlignment="0" applyProtection="0"/>
    <xf numFmtId="0" fontId="100" fillId="29"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73" fillId="52" borderId="24" applyNumberFormat="0" applyAlignment="0" applyProtection="0"/>
    <xf numFmtId="0" fontId="105" fillId="75" borderId="0" applyNumberFormat="0" applyBorder="0" applyAlignment="0" applyProtection="0"/>
    <xf numFmtId="0" fontId="105" fillId="75" borderId="0" applyNumberFormat="0" applyBorder="0" applyAlignment="0" applyProtection="0"/>
    <xf numFmtId="0" fontId="74" fillId="52" borderId="15" applyNumberFormat="0" applyAlignment="0" applyProtection="0"/>
    <xf numFmtId="0" fontId="101" fillId="18" borderId="4"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6" fillId="70" borderId="17" applyNumberFormat="0" applyAlignment="0" applyProtection="0"/>
    <xf numFmtId="0" fontId="46" fillId="70" borderId="17" applyNumberFormat="0" applyAlignment="0" applyProtection="0"/>
    <xf numFmtId="0" fontId="46" fillId="79" borderId="17" applyNumberFormat="0" applyAlignment="0" applyProtection="0"/>
    <xf numFmtId="0" fontId="75" fillId="51" borderId="15" applyNumberFormat="0" applyAlignment="0" applyProtection="0"/>
    <xf numFmtId="0" fontId="76"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2" applyNumberFormat="0" applyFill="0" applyAlignment="0" applyProtection="0"/>
    <xf numFmtId="0" fontId="49" fillId="0" borderId="18" applyNumberFormat="0" applyFill="0" applyAlignment="0" applyProtection="0"/>
    <xf numFmtId="0" fontId="50" fillId="0" borderId="22" applyNumberFormat="0" applyFill="0" applyAlignment="0" applyProtection="0"/>
    <xf numFmtId="0" fontId="102" fillId="0" borderId="6" applyNumberFormat="0" applyFill="0" applyAlignment="0" applyProtection="0"/>
    <xf numFmtId="0" fontId="43" fillId="68" borderId="0" applyNumberFormat="0" applyBorder="0" applyAlignment="0" applyProtection="0"/>
    <xf numFmtId="0" fontId="50" fillId="83" borderId="0" applyNumberFormat="0" applyBorder="0" applyAlignment="0" applyProtection="0"/>
    <xf numFmtId="0" fontId="43" fillId="68" borderId="0" applyNumberFormat="0" applyBorder="0" applyAlignment="0" applyProtection="0"/>
    <xf numFmtId="0" fontId="4" fillId="2" borderId="0" applyNumberFormat="0" applyBorder="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50" fillId="76" borderId="0" applyNumberFormat="0" applyBorder="0" applyAlignment="0" applyProtection="0"/>
    <xf numFmtId="0" fontId="56" fillId="84" borderId="0" applyNumberFormat="0" applyBorder="0" applyAlignment="0" applyProtection="0"/>
    <xf numFmtId="0" fontId="50" fillId="76" borderId="0" applyNumberFormat="0" applyBorder="0" applyAlignment="0" applyProtection="0"/>
    <xf numFmtId="0" fontId="6" fillId="4" borderId="0" applyNumberFormat="0" applyBorder="0" applyAlignment="0" applyProtection="0"/>
    <xf numFmtId="0" fontId="41" fillId="75" borderId="16"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1" fillId="85" borderId="23" applyNumberFormat="0" applyFont="0" applyAlignment="0" applyProtection="0"/>
    <xf numFmtId="0" fontId="57" fillId="86" borderId="0" applyNumberFormat="0" applyBorder="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6" fillId="87"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0" fontId="59" fillId="111" borderId="25" applyNumberFormat="0" applyProtection="0">
      <alignment horizontal="left" vertical="top"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41" fillId="103" borderId="25" applyNumberFormat="0" applyProtection="0">
      <alignment horizontal="left" vertical="top"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7" fillId="126" borderId="24" applyNumberFormat="0" applyProtection="0">
      <alignment horizontal="left" vertical="center" indent="1"/>
    </xf>
    <xf numFmtId="0" fontId="41" fillId="128" borderId="25" applyNumberFormat="0" applyProtection="0">
      <alignment horizontal="left" vertical="top" indent="1"/>
    </xf>
    <xf numFmtId="0" fontId="41" fillId="47" borderId="25" applyNumberFormat="0" applyProtection="0">
      <alignment horizontal="left" vertical="top" indent="1"/>
    </xf>
    <xf numFmtId="0" fontId="41" fillId="113" borderId="27" applyNumberFormat="0">
      <protection locked="0"/>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103" borderId="28" applyBorder="0"/>
    <xf numFmtId="0" fontId="60" fillId="55" borderId="28" applyBorder="0"/>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33" fillId="111" borderId="24" applyNumberFormat="0" applyProtection="0">
      <alignment vertical="center"/>
    </xf>
    <xf numFmtId="4" fontId="61" fillId="85" borderId="25"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89" fillId="111" borderId="24" applyNumberFormat="0" applyProtection="0">
      <alignment vertical="center"/>
    </xf>
    <xf numFmtId="4" fontId="86" fillId="111" borderId="2"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4" fontId="61" fillId="103" borderId="25" applyNumberFormat="0" applyProtection="0">
      <alignment horizontal="left" vertical="center" indent="1"/>
    </xf>
    <xf numFmtId="4" fontId="61" fillId="52" borderId="25"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11" borderId="24"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33" fillId="124" borderId="24"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9" fillId="124" borderId="24" applyNumberFormat="0" applyProtection="0">
      <alignment horizontal="right" vertical="center"/>
    </xf>
    <xf numFmtId="4" fontId="86" fillId="101"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7" fillId="126" borderId="24" applyNumberFormat="0" applyProtection="0">
      <alignment horizontal="left" vertical="center" indent="1"/>
    </xf>
    <xf numFmtId="0" fontId="61" fillId="112" borderId="0" applyNumberFormat="0" applyProtection="0">
      <alignment horizontal="left" vertical="top" indent="1"/>
    </xf>
    <xf numFmtId="0" fontId="61" fillId="48" borderId="25" applyNumberFormat="0" applyProtection="0">
      <alignment horizontal="left" vertical="top"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129" borderId="26" applyNumberFormat="0" applyProtection="0">
      <alignment horizontal="left" vertical="center" indent="1"/>
    </xf>
    <xf numFmtId="4" fontId="62" fillId="98" borderId="26" applyNumberFormat="0" applyProtection="0">
      <alignment horizontal="left" vertical="center" indent="1"/>
    </xf>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9" fillId="124" borderId="24" applyNumberFormat="0" applyProtection="0">
      <alignment horizontal="right" vertical="center"/>
    </xf>
    <xf numFmtId="4" fontId="63" fillId="97" borderId="16" applyNumberFormat="0" applyProtection="0">
      <alignment horizontal="right" vertical="center"/>
    </xf>
    <xf numFmtId="0" fontId="7" fillId="0" borderId="0" applyNumberFormat="0" applyFill="0" applyBorder="0" applyAlignment="0" applyProtection="0"/>
    <xf numFmtId="0" fontId="41" fillId="13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41" fillId="13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4" fillId="0" borderId="0" applyNumberFormat="0" applyFill="0" applyBorder="0" applyAlignment="0" applyProtection="0"/>
    <xf numFmtId="0" fontId="47" fillId="0" borderId="30" applyNumberFormat="0" applyFill="0" applyAlignment="0" applyProtection="0"/>
    <xf numFmtId="0" fontId="103" fillId="0" borderId="12"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5" fillId="78" borderId="16" applyNumberFormat="0" applyAlignment="0" applyProtection="0"/>
    <xf numFmtId="0" fontId="50" fillId="0" borderId="22" applyNumberFormat="0" applyFill="0" applyAlignment="0" applyProtection="0"/>
    <xf numFmtId="0" fontId="43" fillId="68" borderId="0" applyNumberFormat="0" applyBorder="0" applyAlignment="0" applyProtection="0"/>
    <xf numFmtId="0" fontId="43" fillId="6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0" fontId="50" fillId="0" borderId="22" applyNumberFormat="0" applyFill="0" applyAlignment="0" applyProtection="0"/>
    <xf numFmtId="0" fontId="50" fillId="76" borderId="0" applyNumberFormat="0" applyBorder="0" applyAlignment="0" applyProtection="0"/>
    <xf numFmtId="0" fontId="50" fillId="76" borderId="0" applyNumberFormat="0" applyBorder="0" applyAlignment="0" applyProtection="0"/>
    <xf numFmtId="0" fontId="7" fillId="85" borderId="23" applyNumberFormat="0" applyFont="0" applyAlignment="0" applyProtection="0"/>
    <xf numFmtId="0" fontId="2" fillId="0" borderId="0"/>
    <xf numFmtId="0" fontId="2" fillId="0" borderId="0"/>
    <xf numFmtId="0" fontId="2"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5" fillId="3" borderId="0" applyNumberFormat="0" applyBorder="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01" fillId="18" borderId="4"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98" fillId="19" borderId="7" applyNumberFormat="0" applyAlignment="0" applyProtection="0"/>
    <xf numFmtId="168" fontId="7" fillId="0" borderId="0" applyFont="0" applyFill="0" applyBorder="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171" fontId="7" fillId="0" borderId="0" applyFont="0" applyFill="0" applyBorder="0" applyAlignment="0" applyProtection="0"/>
    <xf numFmtId="171" fontId="7" fillId="0" borderId="0" applyFont="0" applyFill="0" applyBorder="0" applyAlignment="0" applyProtection="0"/>
    <xf numFmtId="174" fontId="7" fillId="0" borderId="0" applyFont="0" applyFill="0" applyBorder="0" applyAlignment="0" applyProtection="0"/>
    <xf numFmtId="0" fontId="99" fillId="0" borderId="0" applyNumberFormat="0" applyFill="0" applyBorder="0" applyAlignment="0" applyProtection="0"/>
    <xf numFmtId="0" fontId="93" fillId="0" borderId="9" applyNumberFormat="0" applyFill="0" applyAlignment="0" applyProtection="0"/>
    <xf numFmtId="0" fontId="94" fillId="0" borderId="10" applyNumberFormat="0" applyFill="0" applyAlignment="0" applyProtection="0"/>
    <xf numFmtId="0" fontId="95" fillId="0" borderId="11"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96" fillId="17" borderId="4"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103" borderId="28" applyBorder="0"/>
    <xf numFmtId="0" fontId="60" fillId="103" borderId="28" applyBorder="0"/>
    <xf numFmtId="0" fontId="60" fillId="103" borderId="28" applyBorder="0"/>
    <xf numFmtId="0" fontId="60" fillId="103" borderId="28" applyBorder="0"/>
    <xf numFmtId="0" fontId="60" fillId="103" borderId="28" applyBorder="0"/>
    <xf numFmtId="0" fontId="60" fillId="103"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6" fillId="111" borderId="2" applyNumberFormat="0" applyProtection="0">
      <alignment vertical="center"/>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112" borderId="0"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103" fillId="0" borderId="12"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33" fillId="0" borderId="0"/>
    <xf numFmtId="173" fontId="33" fillId="0" borderId="0" applyFont="0" applyFill="0" applyBorder="0" applyAlignment="0" applyProtection="0"/>
    <xf numFmtId="43" fontId="7" fillId="0" borderId="0" applyFont="0" applyFill="0" applyBorder="0" applyAlignment="0" applyProtection="0"/>
    <xf numFmtId="0" fontId="33" fillId="0" borderId="0"/>
    <xf numFmtId="0" fontId="33" fillId="0" borderId="0"/>
    <xf numFmtId="0" fontId="2" fillId="0" borderId="0"/>
    <xf numFmtId="0" fontId="2"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43" fontId="2" fillId="0" borderId="0" applyFont="0" applyFill="0" applyBorder="0" applyAlignment="0" applyProtection="0"/>
    <xf numFmtId="0" fontId="110" fillId="0" borderId="0" applyNumberFormat="0" applyFill="0" applyBorder="0" applyAlignment="0" applyProtection="0"/>
    <xf numFmtId="0" fontId="7" fillId="0" borderId="0"/>
    <xf numFmtId="0" fontId="7" fillId="0" borderId="0"/>
    <xf numFmtId="0" fontId="111" fillId="0" borderId="0">
      <alignment horizontal="right"/>
    </xf>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178" fontId="112" fillId="0" borderId="0" applyFont="0" applyFill="0" applyBorder="0" applyAlignment="0" applyProtection="0"/>
    <xf numFmtId="0" fontId="37" fillId="0" borderId="0">
      <alignment horizontal="right"/>
    </xf>
    <xf numFmtId="0" fontId="37" fillId="0" borderId="0">
      <alignment horizontal="right"/>
    </xf>
    <xf numFmtId="179" fontId="113" fillId="0" borderId="0"/>
    <xf numFmtId="0" fontId="114" fillId="0" borderId="0"/>
    <xf numFmtId="180" fontId="112" fillId="0" borderId="0" applyFont="0" applyFill="0" applyBorder="0" applyAlignment="0" applyProtection="0"/>
    <xf numFmtId="0" fontId="7" fillId="0" borderId="0"/>
    <xf numFmtId="9" fontId="115" fillId="60" borderId="42">
      <alignment horizontal="right" vertical="center"/>
    </xf>
    <xf numFmtId="181" fontId="112" fillId="0" borderId="0" applyFont="0" applyFill="0" applyBorder="0" applyAlignment="0" applyProtection="0"/>
    <xf numFmtId="182"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7" fillId="0" borderId="0" applyFill="0" applyBorder="0">
      <alignment horizontal="right"/>
    </xf>
    <xf numFmtId="0" fontId="116"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48" fillId="0" borderId="0" applyNumberFormat="0" applyFont="0" applyFill="0" applyBorder="0" applyAlignment="0" applyProtection="0"/>
    <xf numFmtId="183" fontId="113" fillId="0" borderId="0" applyFont="0" applyFill="0" applyBorder="0" applyAlignment="0" applyProtection="0"/>
    <xf numFmtId="184"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7"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7" fillId="100" borderId="0"/>
    <xf numFmtId="0" fontId="8" fillId="100" borderId="0"/>
    <xf numFmtId="0" fontId="11" fillId="100" borderId="0"/>
    <xf numFmtId="0" fontId="23" fillId="100" borderId="0"/>
    <xf numFmtId="0" fontId="119" fillId="100" borderId="0"/>
    <xf numFmtId="0" fontId="120" fillId="100" borderId="0"/>
    <xf numFmtId="0" fontId="41" fillId="100" borderId="0"/>
    <xf numFmtId="185" fontId="7" fillId="0" borderId="0" applyFont="0" applyFill="0" applyBorder="0" applyAlignment="0" applyProtection="0"/>
    <xf numFmtId="186" fontId="7" fillId="0" borderId="0" applyFont="0" applyFill="0" applyBorder="0" applyAlignment="0" applyProtection="0"/>
    <xf numFmtId="39" fontId="7" fillId="0" borderId="0" applyFont="0" applyFill="0" applyBorder="0" applyAlignment="0" applyProtection="0"/>
    <xf numFmtId="187" fontId="7" fillId="111" borderId="43"/>
    <xf numFmtId="187" fontId="7" fillId="111" borderId="43"/>
    <xf numFmtId="187" fontId="7" fillId="111" borderId="43"/>
    <xf numFmtId="0" fontId="121" fillId="0" borderId="0"/>
    <xf numFmtId="0" fontId="121" fillId="0" borderId="0"/>
    <xf numFmtId="188"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 fillId="111" borderId="0"/>
    <xf numFmtId="0" fontId="122" fillId="0" borderId="0" applyNumberFormat="0" applyFill="0" applyBorder="0" applyAlignment="0" applyProtection="0"/>
    <xf numFmtId="0" fontId="7"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4" borderId="0" applyNumberFormat="0" applyFont="0" applyAlignment="0" applyProtection="0"/>
    <xf numFmtId="0" fontId="7" fillId="0" borderId="0">
      <alignment vertical="top"/>
    </xf>
    <xf numFmtId="0" fontId="7" fillId="0" borderId="0">
      <alignment vertical="top"/>
    </xf>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0" fontId="8"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1" fontId="7" fillId="0" borderId="0" applyFont="0" applyFill="0" applyBorder="0" applyAlignment="0" applyProtection="0"/>
    <xf numFmtId="192" fontId="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 fillId="100" borderId="0"/>
    <xf numFmtId="0" fontId="8" fillId="100" borderId="0"/>
    <xf numFmtId="0" fontId="11" fillId="100" borderId="0"/>
    <xf numFmtId="0" fontId="7" fillId="100" borderId="0"/>
    <xf numFmtId="0" fontId="119" fillId="100" borderId="0"/>
    <xf numFmtId="0" fontId="120" fillId="100" borderId="0"/>
    <xf numFmtId="0" fontId="41" fillId="100" borderId="0"/>
    <xf numFmtId="0" fontId="7"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4" applyNumberFormat="0" applyFill="0" applyAlignment="0" applyProtection="0"/>
    <xf numFmtId="0" fontId="114" fillId="0" borderId="44" applyNumberFormat="0" applyFill="0" applyAlignment="0" applyProtection="0"/>
    <xf numFmtId="0" fontId="114" fillId="0" borderId="44" applyNumberFormat="0" applyFill="0" applyAlignment="0" applyProtection="0"/>
    <xf numFmtId="0" fontId="114" fillId="0" borderId="44" applyNumberFormat="0" applyFill="0" applyAlignment="0" applyProtection="0"/>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7" fillId="0" borderId="0"/>
    <xf numFmtId="0" fontId="126" fillId="0" borderId="0"/>
    <xf numFmtId="0" fontId="117" fillId="0" borderId="0">
      <alignment vertical="center"/>
    </xf>
    <xf numFmtId="0" fontId="127" fillId="0" borderId="0"/>
    <xf numFmtId="38" fontId="111" fillId="0" borderId="34"/>
    <xf numFmtId="0" fontId="128" fillId="23" borderId="0" applyNumberFormat="0" applyBorder="0" applyAlignment="0" applyProtection="0"/>
    <xf numFmtId="0" fontId="33" fillId="47" borderId="0" applyNumberFormat="0" applyBorder="0" applyAlignment="0" applyProtection="0"/>
    <xf numFmtId="0" fontId="43" fillId="104" borderId="0" applyNumberFormat="0" applyBorder="0" applyAlignment="0" applyProtection="0"/>
    <xf numFmtId="0" fontId="33" fillId="47" borderId="0" applyNumberFormat="0" applyBorder="0" applyAlignment="0" applyProtection="0"/>
    <xf numFmtId="0" fontId="128" fillId="27" borderId="0" applyNumberFormat="0" applyBorder="0" applyAlignment="0" applyProtection="0"/>
    <xf numFmtId="0" fontId="33" fillId="48" borderId="0" applyNumberFormat="0" applyBorder="0" applyAlignment="0" applyProtection="0"/>
    <xf numFmtId="0" fontId="43" fillId="86" borderId="0" applyNumberFormat="0" applyBorder="0" applyAlignment="0" applyProtection="0"/>
    <xf numFmtId="0" fontId="33" fillId="48" borderId="0" applyNumberFormat="0" applyBorder="0" applyAlignment="0" applyProtection="0"/>
    <xf numFmtId="0" fontId="128" fillId="106" borderId="0" applyNumberFormat="0" applyBorder="0" applyAlignment="0" applyProtection="0"/>
    <xf numFmtId="0" fontId="33" fillId="49" borderId="0" applyNumberFormat="0" applyBorder="0" applyAlignment="0" applyProtection="0"/>
    <xf numFmtId="0" fontId="43" fillId="83" borderId="0" applyNumberFormat="0" applyBorder="0" applyAlignment="0" applyProtection="0"/>
    <xf numFmtId="0" fontId="33" fillId="49" borderId="0" applyNumberFormat="0" applyBorder="0" applyAlignment="0" applyProtection="0"/>
    <xf numFmtId="0" fontId="128" fillId="35" borderId="0" applyNumberFormat="0" applyBorder="0" applyAlignment="0" applyProtection="0"/>
    <xf numFmtId="0" fontId="33" fillId="50" borderId="0" applyNumberFormat="0" applyBorder="0" applyAlignment="0" applyProtection="0"/>
    <xf numFmtId="0" fontId="43" fillId="105" borderId="0" applyNumberFormat="0" applyBorder="0" applyAlignment="0" applyProtection="0"/>
    <xf numFmtId="0" fontId="33" fillId="50" borderId="0" applyNumberFormat="0" applyBorder="0" applyAlignment="0" applyProtection="0"/>
    <xf numFmtId="0" fontId="128" fillId="39" borderId="0" applyNumberFormat="0" applyBorder="0" applyAlignment="0" applyProtection="0"/>
    <xf numFmtId="0" fontId="33" fillId="47" borderId="0" applyNumberFormat="0" applyBorder="0" applyAlignment="0" applyProtection="0"/>
    <xf numFmtId="0" fontId="43" fillId="106" borderId="0" applyNumberFormat="0" applyBorder="0" applyAlignment="0" applyProtection="0"/>
    <xf numFmtId="0" fontId="33" fillId="47" borderId="0" applyNumberFormat="0" applyBorder="0" applyAlignment="0" applyProtection="0"/>
    <xf numFmtId="0" fontId="128" fillId="43" borderId="0" applyNumberFormat="0" applyBorder="0" applyAlignment="0" applyProtection="0"/>
    <xf numFmtId="0" fontId="33" fillId="51" borderId="0" applyNumberFormat="0" applyBorder="0" applyAlignment="0" applyProtection="0"/>
    <xf numFmtId="0" fontId="43" fillId="51" borderId="0" applyNumberFormat="0" applyBorder="0" applyAlignment="0" applyProtection="0"/>
    <xf numFmtId="0" fontId="33" fillId="51" borderId="0" applyNumberFormat="0" applyBorder="0" applyAlignment="0" applyProtection="0"/>
    <xf numFmtId="0" fontId="128" fillId="106" borderId="0" applyNumberFormat="0" applyBorder="0" applyAlignment="0" applyProtection="0"/>
    <xf numFmtId="0" fontId="33" fillId="52" borderId="0" applyNumberFormat="0" applyBorder="0" applyAlignment="0" applyProtection="0"/>
    <xf numFmtId="0" fontId="43" fillId="96" borderId="0" applyNumberFormat="0" applyBorder="0" applyAlignment="0" applyProtection="0"/>
    <xf numFmtId="0" fontId="33" fillId="52" borderId="0" applyNumberFormat="0" applyBorder="0" applyAlignment="0" applyProtection="0"/>
    <xf numFmtId="0" fontId="128" fillId="28" borderId="0" applyNumberFormat="0" applyBorder="0" applyAlignment="0" applyProtection="0"/>
    <xf numFmtId="0" fontId="33" fillId="48" borderId="0" applyNumberFormat="0" applyBorder="0" applyAlignment="0" applyProtection="0"/>
    <xf numFmtId="0" fontId="43" fillId="107" borderId="0" applyNumberFormat="0" applyBorder="0" applyAlignment="0" applyProtection="0"/>
    <xf numFmtId="0" fontId="33" fillId="48" borderId="0" applyNumberFormat="0" applyBorder="0" applyAlignment="0" applyProtection="0"/>
    <xf numFmtId="0" fontId="128" fillId="131" borderId="0" applyNumberFormat="0" applyBorder="0" applyAlignment="0" applyProtection="0"/>
    <xf numFmtId="0" fontId="33" fillId="53" borderId="0" applyNumberFormat="0" applyBorder="0" applyAlignment="0" applyProtection="0"/>
    <xf numFmtId="0" fontId="43" fillId="93" borderId="0" applyNumberFormat="0" applyBorder="0" applyAlignment="0" applyProtection="0"/>
    <xf numFmtId="0" fontId="33" fillId="53" borderId="0" applyNumberFormat="0" applyBorder="0" applyAlignment="0" applyProtection="0"/>
    <xf numFmtId="0" fontId="128" fillId="85" borderId="0" applyNumberFormat="0" applyBorder="0" applyAlignment="0" applyProtection="0"/>
    <xf numFmtId="0" fontId="33" fillId="54" borderId="0" applyNumberFormat="0" applyBorder="0" applyAlignment="0" applyProtection="0"/>
    <xf numFmtId="0" fontId="43" fillId="105" borderId="0" applyNumberFormat="0" applyBorder="0" applyAlignment="0" applyProtection="0"/>
    <xf numFmtId="0" fontId="33" fillId="54" borderId="0" applyNumberFormat="0" applyBorder="0" applyAlignment="0" applyProtection="0"/>
    <xf numFmtId="0" fontId="128" fillId="40" borderId="0" applyNumberFormat="0" applyBorder="0" applyAlignment="0" applyProtection="0"/>
    <xf numFmtId="0" fontId="33" fillId="55" borderId="0" applyNumberFormat="0" applyBorder="0" applyAlignment="0" applyProtection="0"/>
    <xf numFmtId="0" fontId="43" fillId="96" borderId="0" applyNumberFormat="0" applyBorder="0" applyAlignment="0" applyProtection="0"/>
    <xf numFmtId="0" fontId="33" fillId="55" borderId="0" applyNumberFormat="0" applyBorder="0" applyAlignment="0" applyProtection="0"/>
    <xf numFmtId="0" fontId="128" fillId="85" borderId="0" applyNumberFormat="0" applyBorder="0" applyAlignment="0" applyProtection="0"/>
    <xf numFmtId="0" fontId="33" fillId="51" borderId="0" applyNumberFormat="0" applyBorder="0" applyAlignment="0" applyProtection="0"/>
    <xf numFmtId="0" fontId="43" fillId="57" borderId="0" applyNumberFormat="0" applyBorder="0" applyAlignment="0" applyProtection="0"/>
    <xf numFmtId="0" fontId="33" fillId="51"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5" borderId="0" applyNumberFormat="0" applyBorder="0" applyAlignment="0" applyProtection="0"/>
    <xf numFmtId="0" fontId="40" fillId="56" borderId="0" applyNumberFormat="0" applyBorder="0" applyAlignment="0" applyProtection="0"/>
    <xf numFmtId="0" fontId="42" fillId="108" borderId="0" applyNumberFormat="0" applyBorder="0" applyAlignment="0" applyProtection="0"/>
    <xf numFmtId="0" fontId="131" fillId="25" borderId="0" applyNumberFormat="0" applyBorder="0" applyAlignment="0" applyProtection="0"/>
    <xf numFmtId="0" fontId="100" fillId="25" borderId="0" applyNumberFormat="0" applyBorder="0" applyAlignment="0" applyProtection="0"/>
    <xf numFmtId="0" fontId="40" fillId="56" borderId="0" applyNumberFormat="0" applyBorder="0" applyAlignment="0" applyProtection="0"/>
    <xf numFmtId="0" fontId="131" fillId="51" borderId="0" applyNumberFormat="0" applyBorder="0" applyAlignment="0" applyProtection="0"/>
    <xf numFmtId="0" fontId="40" fillId="48" borderId="0" applyNumberFormat="0" applyBorder="0" applyAlignment="0" applyProtection="0"/>
    <xf numFmtId="0" fontId="42" fillId="107" borderId="0" applyNumberFormat="0" applyBorder="0" applyAlignment="0" applyProtection="0"/>
    <xf numFmtId="0" fontId="131" fillId="29" borderId="0" applyNumberFormat="0" applyBorder="0" applyAlignment="0" applyProtection="0"/>
    <xf numFmtId="0" fontId="100" fillId="29" borderId="0" applyNumberFormat="0" applyBorder="0" applyAlignment="0" applyProtection="0"/>
    <xf numFmtId="0" fontId="40" fillId="48" borderId="0" applyNumberFormat="0" applyBorder="0" applyAlignment="0" applyProtection="0"/>
    <xf numFmtId="0" fontId="131" fillId="131" borderId="0" applyNumberFormat="0" applyBorder="0" applyAlignment="0" applyProtection="0"/>
    <xf numFmtId="0" fontId="40" fillId="53" borderId="0" applyNumberFormat="0" applyBorder="0" applyAlignment="0" applyProtection="0"/>
    <xf numFmtId="0" fontId="42" fillId="93" borderId="0" applyNumberFormat="0" applyBorder="0" applyAlignment="0" applyProtection="0"/>
    <xf numFmtId="0" fontId="131" fillId="33" borderId="0" applyNumberFormat="0" applyBorder="0" applyAlignment="0" applyProtection="0"/>
    <xf numFmtId="0" fontId="100" fillId="33" borderId="0" applyNumberFormat="0" applyBorder="0" applyAlignment="0" applyProtection="0"/>
    <xf numFmtId="0" fontId="40" fillId="53" borderId="0" applyNumberFormat="0" applyBorder="0" applyAlignment="0" applyProtection="0"/>
    <xf numFmtId="0" fontId="131" fillId="37" borderId="0" applyNumberFormat="0" applyBorder="0" applyAlignment="0" applyProtection="0"/>
    <xf numFmtId="0" fontId="40" fillId="54" borderId="0" applyNumberFormat="0" applyBorder="0" applyAlignment="0" applyProtection="0"/>
    <xf numFmtId="0" fontId="42" fillId="109" borderId="0" applyNumberFormat="0" applyBorder="0" applyAlignment="0" applyProtection="0"/>
    <xf numFmtId="0" fontId="131" fillId="37" borderId="0" applyNumberFormat="0" applyBorder="0" applyAlignment="0" applyProtection="0"/>
    <xf numFmtId="0" fontId="100" fillId="37" borderId="0" applyNumberFormat="0" applyBorder="0" applyAlignment="0" applyProtection="0"/>
    <xf numFmtId="0" fontId="40" fillId="54" borderId="0" applyNumberFormat="0" applyBorder="0" applyAlignment="0" applyProtection="0"/>
    <xf numFmtId="0" fontId="131" fillId="41" borderId="0" applyNumberFormat="0" applyBorder="0" applyAlignment="0" applyProtection="0"/>
    <xf numFmtId="0" fontId="40" fillId="56" borderId="0" applyNumberFormat="0" applyBorder="0" applyAlignment="0" applyProtection="0"/>
    <xf numFmtId="0" fontId="42" fillId="88" borderId="0" applyNumberFormat="0" applyBorder="0" applyAlignment="0" applyProtection="0"/>
    <xf numFmtId="0" fontId="131" fillId="41" borderId="0" applyNumberFormat="0" applyBorder="0" applyAlignment="0" applyProtection="0"/>
    <xf numFmtId="0" fontId="100" fillId="41" borderId="0" applyNumberFormat="0" applyBorder="0" applyAlignment="0" applyProtection="0"/>
    <xf numFmtId="0" fontId="40" fillId="56" borderId="0" applyNumberFormat="0" applyBorder="0" applyAlignment="0" applyProtection="0"/>
    <xf numFmtId="0" fontId="131" fillId="132" borderId="0" applyNumberFormat="0" applyBorder="0" applyAlignment="0" applyProtection="0"/>
    <xf numFmtId="0" fontId="40" fillId="57" borderId="0" applyNumberFormat="0" applyBorder="0" applyAlignment="0" applyProtection="0"/>
    <xf numFmtId="0" fontId="42" fillId="91" borderId="0" applyNumberFormat="0" applyBorder="0" applyAlignment="0" applyProtection="0"/>
    <xf numFmtId="0" fontId="131" fillId="45" borderId="0" applyNumberFormat="0" applyBorder="0" applyAlignment="0" applyProtection="0"/>
    <xf numFmtId="0" fontId="100" fillId="45" borderId="0" applyNumberFormat="0" applyBorder="0" applyAlignment="0" applyProtection="0"/>
    <xf numFmtId="0" fontId="40" fillId="57" borderId="0" applyNumberFormat="0" applyBorder="0" applyAlignment="0" applyProtection="0"/>
    <xf numFmtId="0" fontId="132" fillId="0" borderId="33" applyBorder="0"/>
    <xf numFmtId="0" fontId="132" fillId="0" borderId="33" applyBorder="0"/>
    <xf numFmtId="0" fontId="132" fillId="0" borderId="33" applyBorder="0"/>
    <xf numFmtId="0" fontId="132" fillId="0" borderId="33" applyBorder="0"/>
    <xf numFmtId="0" fontId="131" fillId="22" borderId="0" applyNumberFormat="0" applyBorder="0" applyAlignment="0" applyProtection="0"/>
    <xf numFmtId="0" fontId="131" fillId="22"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51"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131" fillId="26"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8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131" fillId="3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35" fillId="133" borderId="46">
      <alignment horizontal="center" vertical="center"/>
    </xf>
    <xf numFmtId="0" fontId="111" fillId="0" borderId="32"/>
    <xf numFmtId="0" fontId="7" fillId="0" borderId="0"/>
    <xf numFmtId="0" fontId="111" fillId="0" borderId="14" applyBorder="0"/>
    <xf numFmtId="0" fontId="111" fillId="0" borderId="14" applyBorder="0"/>
    <xf numFmtId="0" fontId="7" fillId="0" borderId="0">
      <alignment horizontal="center" wrapText="1"/>
      <protection locked="0"/>
    </xf>
    <xf numFmtId="0" fontId="7" fillId="0" borderId="0" applyNumberFormat="0" applyFill="0" applyBorder="0" applyAlignment="0" applyProtection="0"/>
    <xf numFmtId="0" fontId="37" fillId="0" borderId="0" applyNumberFormat="0" applyFill="0" applyBorder="0" applyAlignment="0" applyProtection="0"/>
    <xf numFmtId="0" fontId="7" fillId="0" borderId="47" applyNumberFormat="0" applyFill="0" applyBorder="0" applyAlignment="0" applyProtection="0"/>
    <xf numFmtId="0" fontId="7" fillId="0" borderId="47" applyNumberFormat="0" applyFill="0" applyBorder="0" applyAlignment="0" applyProtection="0"/>
    <xf numFmtId="0" fontId="60" fillId="0" borderId="47" applyNumberFormat="0" applyFill="0" applyBorder="0" applyAlignment="0" applyProtection="0"/>
    <xf numFmtId="0" fontId="60" fillId="0" borderId="47" applyNumberFormat="0" applyFill="0" applyBorder="0" applyAlignment="0" applyProtection="0"/>
    <xf numFmtId="0" fontId="133" fillId="0" borderId="47" applyNumberFormat="0" applyFill="0" applyBorder="0" applyAlignment="0" applyProtection="0"/>
    <xf numFmtId="0" fontId="133" fillId="0" borderId="47" applyNumberFormat="0" applyFill="0" applyBorder="0" applyAlignment="0" applyProtection="0"/>
    <xf numFmtId="0" fontId="41" fillId="0" borderId="47" applyNumberFormat="0" applyFill="0" applyAlignment="0" applyProtection="0"/>
    <xf numFmtId="0" fontId="134" fillId="0" borderId="48">
      <protection hidden="1"/>
    </xf>
    <xf numFmtId="0" fontId="135" fillId="52" borderId="48" applyNumberFormat="0" applyFont="0" applyBorder="0" applyAlignment="0" applyProtection="0">
      <protection hidden="1"/>
    </xf>
    <xf numFmtId="0" fontId="134" fillId="0" borderId="48">
      <protection hidden="1"/>
    </xf>
    <xf numFmtId="0" fontId="136" fillId="0" borderId="33">
      <alignment horizontal="centerContinuous"/>
    </xf>
    <xf numFmtId="0" fontId="136" fillId="0" borderId="33">
      <alignment horizontal="centerContinuous"/>
    </xf>
    <xf numFmtId="0" fontId="136" fillId="0" borderId="33">
      <alignment horizontal="centerContinuous"/>
    </xf>
    <xf numFmtId="0" fontId="136" fillId="0" borderId="33">
      <alignment horizontal="centerContinuous"/>
    </xf>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165" fontId="137" fillId="0" borderId="0"/>
    <xf numFmtId="0" fontId="138" fillId="0" borderId="0"/>
    <xf numFmtId="194" fontId="138" fillId="0" borderId="0"/>
    <xf numFmtId="173" fontId="138" fillId="0" borderId="0"/>
    <xf numFmtId="0" fontId="139" fillId="96" borderId="0" applyNumberFormat="0" applyBorder="0" applyAlignment="0" applyProtection="0"/>
    <xf numFmtId="0" fontId="57" fillId="86" borderId="0" applyNumberFormat="0" applyBorder="0" applyAlignment="0" applyProtection="0"/>
    <xf numFmtId="0" fontId="105" fillId="7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195" fontId="140" fillId="0" borderId="0" applyFont="0" applyFill="0" applyBorder="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01" fillId="18" borderId="4" applyNumberFormat="0" applyAlignment="0" applyProtection="0"/>
    <xf numFmtId="0" fontId="45" fillId="78" borderId="16" applyNumberFormat="0" applyAlignment="0" applyProtection="0"/>
    <xf numFmtId="0" fontId="45" fillId="78" borderId="16" applyNumberFormat="0" applyAlignment="0" applyProtection="0"/>
    <xf numFmtId="0" fontId="141" fillId="0" borderId="0" applyNumberFormat="0" applyFill="0" applyBorder="0" applyAlignment="0" applyProtection="0"/>
    <xf numFmtId="0" fontId="7" fillId="0" borderId="0" applyNumberFormat="0" applyFont="0" applyAlignment="0" applyProtection="0"/>
    <xf numFmtId="185" fontId="142" fillId="0" borderId="0" applyFill="0" applyBorder="0" applyAlignment="0" applyProtection="0"/>
    <xf numFmtId="185" fontId="7" fillId="0" borderId="0"/>
    <xf numFmtId="196" fontId="143" fillId="0" borderId="0">
      <alignment horizontal="right"/>
      <protection locked="0"/>
    </xf>
    <xf numFmtId="0" fontId="7" fillId="0" borderId="0"/>
    <xf numFmtId="37" fontId="144" fillId="0" borderId="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40" fillId="0" borderId="35" applyNumberFormat="0" applyFont="0" applyFill="0" applyAlignment="0" applyProtection="0"/>
    <xf numFmtId="0" fontId="140" fillId="0" borderId="41" applyNumberFormat="0" applyFont="0" applyFill="0" applyAlignment="0" applyProtection="0"/>
    <xf numFmtId="0" fontId="145" fillId="0" borderId="49" applyNumberFormat="0" applyFont="0" applyFill="0" applyAlignment="0" applyProtection="0">
      <alignment horizontal="centerContinuous"/>
    </xf>
    <xf numFmtId="0" fontId="140" fillId="0" borderId="35"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7" fontId="146" fillId="0" borderId="41" applyNumberFormat="0"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9" fontId="113" fillId="0" borderId="0" applyAlignment="0" applyProtection="0"/>
    <xf numFmtId="200"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1" fontId="148" fillId="0" borderId="0" applyFill="0" applyBorder="0" applyAlignment="0" applyProtection="0"/>
    <xf numFmtId="0" fontId="7"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2" fontId="113" fillId="0" borderId="0"/>
    <xf numFmtId="0" fontId="7"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51" fillId="97"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203" fontId="152" fillId="0" borderId="31" applyFill="0" applyBorder="0" applyAlignment="0" applyProtection="0">
      <alignment horizontal="right"/>
    </xf>
    <xf numFmtId="37" fontId="153" fillId="134" borderId="0" applyNumberFormat="0" applyFont="0" applyBorder="0" applyAlignment="0">
      <alignment horizontal="center"/>
    </xf>
    <xf numFmtId="195" fontId="154" fillId="0" borderId="0" applyFont="0" applyFill="0" applyBorder="0" applyAlignment="0" applyProtection="0"/>
    <xf numFmtId="0" fontId="155" fillId="135" borderId="2"/>
    <xf numFmtId="0" fontId="155" fillId="135" borderId="2"/>
    <xf numFmtId="0" fontId="155" fillId="135" borderId="2"/>
    <xf numFmtId="165" fontId="138" fillId="0" borderId="0">
      <alignment horizontal="center"/>
    </xf>
    <xf numFmtId="204"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7" fillId="0" borderId="0"/>
    <xf numFmtId="0" fontId="157" fillId="19" borderId="7" applyNumberFormat="0" applyAlignment="0" applyProtection="0"/>
    <xf numFmtId="0" fontId="46" fillId="79" borderId="17" applyNumberFormat="0" applyAlignment="0" applyProtection="0"/>
    <xf numFmtId="0" fontId="98" fillId="19" borderId="7" applyNumberFormat="0" applyAlignment="0" applyProtection="0"/>
    <xf numFmtId="204" fontId="35" fillId="0" borderId="0">
      <alignment horizontal="center"/>
    </xf>
    <xf numFmtId="0" fontId="35" fillId="0" borderId="0"/>
    <xf numFmtId="194" fontId="35" fillId="0" borderId="0"/>
    <xf numFmtId="173"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3">
      <alignment horizontal="center"/>
    </xf>
    <xf numFmtId="0" fontId="156" fillId="0" borderId="33">
      <alignment horizontal="center"/>
    </xf>
    <xf numFmtId="0" fontId="156" fillId="0" borderId="33">
      <alignment horizontal="center"/>
    </xf>
    <xf numFmtId="0" fontId="156" fillId="0" borderId="33">
      <alignment horizontal="center"/>
    </xf>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0" fontId="140" fillId="0" borderId="0" applyFont="0" applyFill="0" applyBorder="0" applyAlignment="0" applyProtection="0"/>
    <xf numFmtId="167" fontId="128" fillId="0" borderId="0" applyFill="0" applyBorder="0" applyAlignment="0" applyProtection="0"/>
    <xf numFmtId="0" fontId="150" fillId="0" borderId="0" applyFont="0" applyFill="0" applyBorder="0" applyAlignment="0" applyProtection="0"/>
    <xf numFmtId="185" fontId="159" fillId="0" borderId="0" applyFont="0" applyFill="0" applyBorder="0" applyAlignment="0" applyProtection="0"/>
    <xf numFmtId="206"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60" fillId="0" borderId="0" applyFill="0" applyBorder="0" applyAlignment="0" applyProtection="0"/>
    <xf numFmtId="43" fontId="7" fillId="0" borderId="0" applyFont="0" applyFill="0" applyBorder="0" applyAlignment="0" applyProtection="0"/>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0" fontId="116" fillId="0" borderId="0" applyFont="0" applyFill="0" applyBorder="0" applyAlignment="0" applyProtection="0"/>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7" fillId="0" borderId="0" applyFont="0" applyFill="0" applyBorder="0" applyAlignment="0" applyProtection="0"/>
    <xf numFmtId="0" fontId="116"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87" fontId="111" fillId="0" borderId="0" applyFont="0" applyFill="0" applyBorder="0" applyAlignment="0" applyProtection="0"/>
    <xf numFmtId="20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9"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64" fillId="1" borderId="0" applyFont="0" applyFill="0" applyBorder="0" applyAlignment="0" applyProtection="0">
      <alignment horizontal="right"/>
    </xf>
    <xf numFmtId="0" fontId="130" fillId="0" borderId="0"/>
    <xf numFmtId="210" fontId="140" fillId="0" borderId="0" applyFont="0" applyFill="0" applyBorder="0" applyAlignment="0" applyProtection="0"/>
    <xf numFmtId="211" fontId="152" fillId="0" borderId="0" applyFont="0" applyFill="0" applyBorder="0" applyAlignment="0" applyProtection="0">
      <alignment horizontal="center"/>
    </xf>
    <xf numFmtId="212" fontId="7" fillId="0" borderId="0">
      <alignment horizontal="right"/>
    </xf>
    <xf numFmtId="212" fontId="128" fillId="0" borderId="0" applyFill="0" applyBorder="0" applyAlignment="0" applyProtection="0"/>
    <xf numFmtId="39" fontId="7" fillId="0" borderId="0" applyFont="0" applyFill="0" applyBorder="0" applyAlignment="0" applyProtection="0"/>
    <xf numFmtId="206" fontId="7" fillId="0" borderId="0" applyFont="0" applyFill="0" applyBorder="0" applyAlignment="0" applyProtection="0">
      <alignment horizontal="right"/>
    </xf>
    <xf numFmtId="213" fontId="152" fillId="0" borderId="0" applyFont="0" applyFill="0" applyBorder="0" applyAlignment="0" applyProtection="0">
      <alignment horizontal="right"/>
    </xf>
    <xf numFmtId="174" fontId="7"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4" fontId="7" fillId="0" borderId="0" applyFont="0" applyFill="0" applyBorder="0" applyAlignment="0" applyProtection="0"/>
    <xf numFmtId="0" fontId="116" fillId="0" borderId="0" applyFont="0" applyFill="0" applyBorder="0" applyAlignment="0" applyProtection="0"/>
    <xf numFmtId="215" fontId="128" fillId="0" borderId="0" applyFill="0" applyBorder="0" applyAlignment="0" applyProtection="0"/>
    <xf numFmtId="215" fontId="128" fillId="0" borderId="0" applyFill="0" applyBorder="0" applyAlignment="0" applyProtection="0"/>
    <xf numFmtId="216" fontId="115" fillId="100" borderId="42">
      <alignment horizontal="right"/>
    </xf>
    <xf numFmtId="0" fontId="162" fillId="0" borderId="0" applyFont="0" applyFill="0" applyBorder="0" applyAlignment="0" applyProtection="0"/>
    <xf numFmtId="0" fontId="7" fillId="101" borderId="0"/>
    <xf numFmtId="217" fontId="7" fillId="0" borderId="0"/>
    <xf numFmtId="218" fontId="146" fillId="0" borderId="0">
      <alignment horizontal="right"/>
    </xf>
    <xf numFmtId="0" fontId="164" fillId="0" borderId="0" applyNumberFormat="0" applyAlignment="0"/>
    <xf numFmtId="214" fontId="113" fillId="87" borderId="34">
      <protection locked="0"/>
    </xf>
    <xf numFmtId="0" fontId="164" fillId="0" borderId="0" applyNumberFormat="0" applyFont="0" applyAlignment="0" applyProtection="0"/>
    <xf numFmtId="219" fontId="7" fillId="0" borderId="0"/>
    <xf numFmtId="220" fontId="41" fillId="111" borderId="0" applyFont="0" applyFill="0" applyBorder="0" applyAlignment="0" applyProtection="0"/>
    <xf numFmtId="17" fontId="60" fillId="0" borderId="0" applyFill="0" applyBorder="0">
      <alignment horizontal="right"/>
    </xf>
    <xf numFmtId="221" fontId="60" fillId="0" borderId="33"/>
    <xf numFmtId="221" fontId="60" fillId="0" borderId="33"/>
    <xf numFmtId="221" fontId="60" fillId="0" borderId="33"/>
    <xf numFmtId="221" fontId="60" fillId="0" borderId="33"/>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22" fontId="7" fillId="0" borderId="0" applyFont="0" applyFill="0" applyBorder="0" applyAlignment="0" applyProtection="0"/>
    <xf numFmtId="14" fontId="33" fillId="0" borderId="0" applyFill="0" applyBorder="0" applyAlignment="0"/>
    <xf numFmtId="219" fontId="7"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3"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7" fillId="12" borderId="2" applyNumberFormat="0" applyFont="0" applyBorder="0" applyAlignment="0" applyProtection="0">
      <protection locked="0"/>
    </xf>
    <xf numFmtId="10" fontId="7" fillId="12" borderId="2" applyNumberFormat="0" applyFont="0" applyBorder="0" applyAlignment="0" applyProtection="0">
      <protection locked="0"/>
    </xf>
    <xf numFmtId="168" fontId="7" fillId="0" borderId="0" applyFont="0" applyFill="0" applyBorder="0" applyAlignment="0" applyProtection="0"/>
    <xf numFmtId="224" fontId="37" fillId="0" borderId="0" applyFont="0" applyFill="0" applyBorder="0" applyAlignment="0" applyProtection="0"/>
    <xf numFmtId="0" fontId="140" fillId="0" borderId="0"/>
    <xf numFmtId="0" fontId="166" fillId="0" borderId="0">
      <protection locked="0"/>
    </xf>
    <xf numFmtId="196" fontId="140" fillId="0" borderId="0"/>
    <xf numFmtId="225" fontId="140" fillId="0" borderId="0" applyFont="0" applyFill="0" applyBorder="0" applyAlignment="0" applyProtection="0"/>
    <xf numFmtId="226" fontId="7" fillId="0" borderId="50" applyNumberFormat="0" applyFont="0" applyFill="0" applyAlignment="0" applyProtection="0"/>
    <xf numFmtId="212" fontId="167" fillId="0" borderId="0" applyFill="0" applyBorder="0" applyAlignment="0" applyProtection="0"/>
    <xf numFmtId="38" fontId="146" fillId="0" borderId="51">
      <alignment horizontal="right"/>
    </xf>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168" fillId="100"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7" fillId="0" borderId="0" applyNumberFormat="0" applyAlignment="0">
      <alignment horizontal="left"/>
    </xf>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216" fontId="169" fillId="0" borderId="0"/>
    <xf numFmtId="0" fontId="169" fillId="0" borderId="0"/>
    <xf numFmtId="0" fontId="169" fillId="0" borderId="0"/>
    <xf numFmtId="227" fontId="170"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9" fontId="172" fillId="0" borderId="0">
      <alignment horizontal="right" vertical="top"/>
    </xf>
    <xf numFmtId="230" fontId="173" fillId="0" borderId="0">
      <alignment horizontal="right" vertical="top"/>
    </xf>
    <xf numFmtId="230" fontId="172" fillId="0" borderId="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235" fontId="173" fillId="0" borderId="0" applyFill="0" applyBorder="0">
      <alignment horizontal="right" vertical="top"/>
    </xf>
    <xf numFmtId="0" fontId="174" fillId="0" borderId="0">
      <alignment horizontal="center" wrapText="1"/>
    </xf>
    <xf numFmtId="236" fontId="156" fillId="0" borderId="0" applyFill="0" applyBorder="0">
      <alignment vertical="top"/>
    </xf>
    <xf numFmtId="236" fontId="175" fillId="0" borderId="0" applyFill="0" applyBorder="0" applyProtection="0">
      <alignment vertical="top"/>
    </xf>
    <xf numFmtId="236" fontId="176" fillId="0" borderId="0">
      <alignment vertical="top"/>
    </xf>
    <xf numFmtId="218" fontId="173" fillId="0" borderId="0" applyFill="0" applyBorder="0" applyAlignment="0" applyProtection="0">
      <alignment horizontal="right" vertical="top"/>
    </xf>
    <xf numFmtId="3" fontId="177" fillId="0" borderId="0" applyFont="0" applyAlignment="0"/>
    <xf numFmtId="236" fontId="178" fillId="0" borderId="0"/>
    <xf numFmtId="0" fontId="173" fillId="0" borderId="0" applyFill="0" applyBorder="0">
      <alignment horizontal="left" vertical="top"/>
    </xf>
    <xf numFmtId="170" fontId="69" fillId="12" borderId="2" applyFont="0" applyFill="0" applyBorder="0" applyAlignment="0" applyProtection="0">
      <protection locked="0"/>
    </xf>
    <xf numFmtId="170" fontId="69" fillId="12" borderId="2" applyFont="0" applyFill="0" applyBorder="0" applyAlignment="0" applyProtection="0">
      <protection locked="0"/>
    </xf>
    <xf numFmtId="3" fontId="179" fillId="0" borderId="0" applyNumberFormat="0" applyFont="0" applyFill="0" applyBorder="0" applyAlignment="0" applyProtection="0">
      <alignment horizontal="left"/>
    </xf>
    <xf numFmtId="0" fontId="7" fillId="0" borderId="0"/>
    <xf numFmtId="0" fontId="7" fillId="0" borderId="0"/>
    <xf numFmtId="0" fontId="7" fillId="0" borderId="0"/>
    <xf numFmtId="0" fontId="111" fillId="0" borderId="0"/>
    <xf numFmtId="0" fontId="180" fillId="0" borderId="0" applyFill="0" applyBorder="0" applyProtection="0">
      <alignment horizontal="left"/>
    </xf>
    <xf numFmtId="237" fontId="181" fillId="0" borderId="0"/>
    <xf numFmtId="0" fontId="7" fillId="0" borderId="0" applyBorder="0" applyProtection="0"/>
    <xf numFmtId="0" fontId="49" fillId="0" borderId="18" applyNumberFormat="0" applyFill="0" applyAlignment="0" applyProtection="0"/>
    <xf numFmtId="0" fontId="50" fillId="0" borderId="22" applyNumberFormat="0" applyFill="0" applyAlignment="0" applyProtection="0"/>
    <xf numFmtId="0" fontId="102" fillId="0" borderId="6" applyNumberFormat="0" applyFill="0" applyAlignment="0" applyProtection="0"/>
    <xf numFmtId="0" fontId="50" fillId="0" borderId="22" applyNumberFormat="0" applyFill="0" applyAlignment="0" applyProtection="0"/>
    <xf numFmtId="0" fontId="50" fillId="83" borderId="0" applyNumberFormat="0" applyBorder="0" applyAlignment="0" applyProtection="0"/>
    <xf numFmtId="0" fontId="43" fillId="68" borderId="0" applyNumberFormat="0" applyBorder="0" applyAlignment="0" applyProtection="0"/>
    <xf numFmtId="0" fontId="4" fillId="2" borderId="0" applyNumberFormat="0" applyBorder="0" applyAlignment="0" applyProtection="0"/>
    <xf numFmtId="0" fontId="43" fillId="68" borderId="0" applyNumberFormat="0" applyBorder="0" applyAlignment="0" applyProtection="0"/>
    <xf numFmtId="0" fontId="182" fillId="51" borderId="0" applyNumberFormat="0" applyBorder="0" applyAlignment="0" applyProtection="0"/>
    <xf numFmtId="0" fontId="50" fillId="83"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37" fontId="183" fillId="0" borderId="52">
      <alignment horizontal="right" vertical="center"/>
    </xf>
    <xf numFmtId="38" fontId="41" fillId="100" borderId="0" applyNumberFormat="0" applyBorder="0" applyAlignment="0" applyProtection="0"/>
    <xf numFmtId="0" fontId="164" fillId="1" borderId="0" applyFont="0" applyFill="0" applyBorder="0" applyAlignment="0" applyProtection="0">
      <alignment horizontal="right"/>
    </xf>
    <xf numFmtId="238" fontId="184" fillId="0" borderId="0" applyFill="0" applyBorder="0" applyAlignment="0" applyProtection="0"/>
    <xf numFmtId="0" fontId="111" fillId="0" borderId="0" applyFont="0">
      <alignment horizontal="centerContinuous"/>
    </xf>
    <xf numFmtId="239" fontId="35" fillId="0" borderId="0"/>
    <xf numFmtId="0" fontId="185" fillId="0" borderId="41">
      <alignment horizontal="centerContinuous"/>
    </xf>
    <xf numFmtId="0" fontId="186" fillId="0" borderId="0">
      <alignment horizontal="centerContinuous"/>
    </xf>
    <xf numFmtId="0" fontId="187" fillId="0" borderId="0">
      <alignment horizontal="centerContinuous"/>
    </xf>
    <xf numFmtId="240" fontId="60" fillId="111" borderId="2" applyNumberFormat="0" applyFont="0" applyAlignment="0"/>
    <xf numFmtId="240" fontId="60" fillId="111" borderId="2" applyNumberFormat="0" applyFont="0" applyAlignment="0"/>
    <xf numFmtId="240" fontId="60" fillId="111" borderId="2" applyNumberFormat="0" applyFont="0" applyAlignment="0"/>
    <xf numFmtId="239" fontId="7" fillId="0" borderId="0" applyFont="0" applyFill="0" applyBorder="0" applyAlignment="0" applyProtection="0">
      <alignment horizontal="right"/>
    </xf>
    <xf numFmtId="204" fontId="142" fillId="0" borderId="0" applyBorder="0" applyAlignment="0" applyProtection="0"/>
    <xf numFmtId="49" fontId="188" fillId="136" borderId="0">
      <alignment horizontal="center"/>
    </xf>
    <xf numFmtId="0" fontId="36" fillId="0" borderId="53"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4" applyProtection="0">
      <alignment horizontal="right" wrapText="1"/>
    </xf>
    <xf numFmtId="0" fontId="53" fillId="0" borderId="19" applyNumberFormat="0" applyFill="0" applyAlignment="0" applyProtection="0"/>
    <xf numFmtId="0" fontId="107" fillId="0" borderId="38" applyNumberFormat="0" applyFill="0" applyAlignment="0" applyProtection="0"/>
    <xf numFmtId="0" fontId="93" fillId="0" borderId="9" applyNumberFormat="0" applyFill="0" applyAlignment="0" applyProtection="0"/>
    <xf numFmtId="0" fontId="93" fillId="0" borderId="9" applyNumberFormat="0" applyFill="0" applyAlignment="0" applyProtection="0"/>
    <xf numFmtId="49" fontId="189" fillId="0" borderId="0" applyProtection="0">
      <alignment wrapText="1"/>
    </xf>
    <xf numFmtId="0" fontId="54" fillId="0" borderId="20" applyNumberFormat="0" applyFill="0" applyAlignment="0" applyProtection="0"/>
    <xf numFmtId="0" fontId="108" fillId="0" borderId="39"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49" fontId="190" fillId="0" borderId="55" applyProtection="0">
      <alignment horizontal="right" wrapText="1"/>
    </xf>
    <xf numFmtId="0" fontId="55" fillId="0" borderId="21" applyNumberFormat="0" applyFill="0" applyAlignment="0" applyProtection="0"/>
    <xf numFmtId="0" fontId="109" fillId="0" borderId="40" applyNumberFormat="0" applyFill="0" applyAlignment="0" applyProtection="0"/>
    <xf numFmtId="0" fontId="95" fillId="0" borderId="11" applyNumberFormat="0" applyFill="0" applyAlignment="0" applyProtection="0"/>
    <xf numFmtId="0" fontId="95" fillId="0" borderId="11"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7"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7" borderId="0">
      <protection locked="0"/>
    </xf>
    <xf numFmtId="0" fontId="7" fillId="137" borderId="35" applyNumberFormat="0" applyFont="0">
      <alignment horizontal="left"/>
      <protection locked="0"/>
    </xf>
    <xf numFmtId="195" fontId="140" fillId="0" borderId="0" applyFont="0" applyFill="0" applyBorder="0" applyAlignment="0" applyProtection="0"/>
    <xf numFmtId="10" fontId="41" fillId="111" borderId="2" applyNumberFormat="0" applyBorder="0" applyAlignment="0" applyProtection="0"/>
    <xf numFmtId="10" fontId="41" fillId="111" borderId="2" applyNumberFormat="0" applyBorder="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196" fillId="107" borderId="4"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1" fillId="76" borderId="16" applyNumberFormat="0" applyAlignment="0" applyProtection="0"/>
    <xf numFmtId="0" fontId="52" fillId="51" borderId="15" applyNumberFormat="0" applyAlignment="0" applyProtection="0"/>
    <xf numFmtId="0" fontId="51" fillId="76" borderId="16" applyNumberFormat="0" applyAlignment="0" applyProtection="0"/>
    <xf numFmtId="0" fontId="96" fillId="17" borderId="4"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96" fillId="17" borderId="4" applyNumberFormat="0" applyAlignment="0" applyProtection="0"/>
    <xf numFmtId="0" fontId="7" fillId="98" borderId="0"/>
    <xf numFmtId="0" fontId="52" fillId="107" borderId="15" applyNumberFormat="0" applyAlignment="0" applyProtection="0"/>
    <xf numFmtId="0" fontId="111" fillId="0" borderId="0" applyNumberFormat="0" applyFill="0" applyBorder="0" applyAlignment="0">
      <protection locked="0"/>
    </xf>
    <xf numFmtId="0" fontId="7" fillId="0" borderId="0"/>
    <xf numFmtId="0" fontId="116" fillId="138" borderId="2" applyNumberFormat="0" applyFont="0" applyBorder="0" applyAlignment="0">
      <alignment horizontal="right"/>
    </xf>
    <xf numFmtId="0" fontId="116" fillId="138" borderId="2" applyNumberFormat="0" applyFont="0" applyBorder="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111" fillId="0" borderId="0"/>
    <xf numFmtId="0" fontId="168" fillId="113" borderId="56" applyFont="0">
      <alignment horizontal="left"/>
      <protection locked="0"/>
    </xf>
    <xf numFmtId="164" fontId="168" fillId="137" borderId="0">
      <protection locked="0"/>
    </xf>
    <xf numFmtId="43" fontId="168" fillId="137" borderId="0">
      <protection locked="0"/>
    </xf>
    <xf numFmtId="241" fontId="168" fillId="137" borderId="0">
      <protection locked="0"/>
    </xf>
    <xf numFmtId="242" fontId="197" fillId="0" borderId="0" applyFill="0" applyBorder="0" applyProtection="0">
      <alignment horizontal="right"/>
    </xf>
    <xf numFmtId="243" fontId="197" fillId="0" borderId="0" applyFill="0" applyBorder="0" applyProtection="0"/>
    <xf numFmtId="242" fontId="198" fillId="0" borderId="0" applyFill="0" applyBorder="0" applyProtection="0">
      <alignment horizontal="right"/>
    </xf>
    <xf numFmtId="0" fontId="60" fillId="0" borderId="50" applyFill="0" applyProtection="0">
      <alignment horizontal="centerContinuous"/>
    </xf>
    <xf numFmtId="0" fontId="60" fillId="0" borderId="33" applyFill="0" applyProtection="0"/>
    <xf numFmtId="0" fontId="60" fillId="0" borderId="33" applyFill="0" applyProtection="0"/>
    <xf numFmtId="0" fontId="60" fillId="0" borderId="33" applyFill="0" applyProtection="0"/>
    <xf numFmtId="0" fontId="60" fillId="0" borderId="33" applyFill="0" applyProtection="0"/>
    <xf numFmtId="0" fontId="60" fillId="0" borderId="33" applyFill="0" applyProtection="0"/>
    <xf numFmtId="0" fontId="60" fillId="0" borderId="33"/>
    <xf numFmtId="0" fontId="60" fillId="0" borderId="33"/>
    <xf numFmtId="0" fontId="60" fillId="0" borderId="33"/>
    <xf numFmtId="0" fontId="60" fillId="0" borderId="33"/>
    <xf numFmtId="0" fontId="60"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3" fontId="197" fillId="0" borderId="33"/>
    <xf numFmtId="243" fontId="197" fillId="0" borderId="33"/>
    <xf numFmtId="243" fontId="197" fillId="0" borderId="33"/>
    <xf numFmtId="243" fontId="197" fillId="0" borderId="33"/>
    <xf numFmtId="243" fontId="197" fillId="0" borderId="33"/>
    <xf numFmtId="242" fontId="198" fillId="0" borderId="33">
      <alignment horizontal="right"/>
    </xf>
    <xf numFmtId="242" fontId="198" fillId="0" borderId="33">
      <alignment horizontal="right"/>
    </xf>
    <xf numFmtId="242" fontId="198" fillId="0" borderId="33">
      <alignment horizontal="right"/>
    </xf>
    <xf numFmtId="242" fontId="198" fillId="0" borderId="33">
      <alignment horizontal="right"/>
    </xf>
    <xf numFmtId="242" fontId="198" fillId="0" borderId="33">
      <alignment horizontal="right"/>
    </xf>
    <xf numFmtId="244" fontId="41" fillId="0" borderId="0" applyFill="0" applyBorder="0" applyProtection="0">
      <alignment horizontal="right"/>
    </xf>
    <xf numFmtId="242" fontId="41" fillId="0" borderId="33"/>
    <xf numFmtId="242" fontId="41" fillId="0" borderId="33"/>
    <xf numFmtId="242" fontId="41" fillId="0" borderId="33"/>
    <xf numFmtId="242" fontId="41" fillId="0" borderId="33"/>
    <xf numFmtId="242" fontId="41" fillId="0" borderId="33"/>
    <xf numFmtId="173" fontId="2"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245" fontId="7" fillId="0" borderId="0" applyFont="0" applyFill="0" applyBorder="0" applyAlignment="0" applyProtection="0"/>
    <xf numFmtId="168" fontId="114" fillId="0" borderId="0" applyFill="0" applyBorder="0" applyAlignment="0" applyProtection="0"/>
    <xf numFmtId="43" fontId="2" fillId="0" borderId="0" applyFont="0" applyFill="0" applyBorder="0" applyAlignment="0" applyProtection="0"/>
    <xf numFmtId="1" fontId="199" fillId="1" borderId="42">
      <protection locked="0"/>
    </xf>
    <xf numFmtId="0" fontId="37" fillId="0" borderId="0" applyFill="0" applyProtection="0">
      <alignment horizontal="centerContinuous"/>
    </xf>
    <xf numFmtId="0" fontId="9" fillId="0" borderId="0" applyFill="0" applyProtection="0">
      <alignment horizontal="centerContinuous"/>
    </xf>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0" applyFill="0" applyBorder="0" applyProtection="0"/>
    <xf numFmtId="242" fontId="41" fillId="0" borderId="57" applyFill="0" applyProtection="0"/>
    <xf numFmtId="242" fontId="41" fillId="0" borderId="58"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59" applyNumberFormat="0" applyFill="0" applyAlignment="0" applyProtection="0"/>
    <xf numFmtId="0" fontId="49" fillId="0" borderId="18"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 fillId="89" borderId="0"/>
    <xf numFmtId="0" fontId="111" fillId="0" borderId="0"/>
    <xf numFmtId="0" fontId="203" fillId="0" borderId="48">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38"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5" fontId="152" fillId="0" borderId="0" applyFont="0" applyFill="0" applyBorder="0" applyAlignment="0" applyProtection="0">
      <alignment horizontal="right"/>
    </xf>
    <xf numFmtId="210"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5" fontId="127" fillId="0" borderId="0" applyFont="0" applyFill="0" applyBorder="0" applyAlignment="0" applyProtection="0"/>
    <xf numFmtId="216"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7" fontId="112" fillId="0" borderId="0" applyFont="0" applyFill="0" applyBorder="0" applyAlignment="0" applyProtection="0"/>
    <xf numFmtId="209" fontId="142" fillId="0" borderId="0" applyFont="0" applyFill="0" applyBorder="0" applyAlignment="0" applyProtection="0"/>
    <xf numFmtId="0" fontId="7" fillId="0" borderId="0" applyFont="0" applyFill="0" applyBorder="0" applyAlignment="0" applyProtection="0"/>
    <xf numFmtId="0" fontId="111" fillId="0" borderId="0"/>
    <xf numFmtId="0" fontId="111" fillId="0" borderId="0"/>
    <xf numFmtId="0" fontId="35" fillId="0" borderId="0"/>
    <xf numFmtId="194" fontId="35" fillId="0" borderId="0"/>
    <xf numFmtId="173" fontId="138" fillId="0" borderId="0"/>
    <xf numFmtId="0" fontId="7" fillId="0" borderId="0" applyNumberFormat="0" applyFont="0" applyFill="0" applyBorder="0" applyAlignment="0" applyProtection="0"/>
    <xf numFmtId="0" fontId="56" fillId="84" borderId="0" applyNumberFormat="0" applyBorder="0" applyAlignment="0" applyProtection="0"/>
    <xf numFmtId="0" fontId="50" fillId="76" borderId="0" applyNumberFormat="0" applyBorder="0" applyAlignment="0" applyProtection="0"/>
    <xf numFmtId="0" fontId="6" fillId="4" borderId="0" applyNumberFormat="0" applyBorder="0" applyAlignment="0" applyProtection="0"/>
    <xf numFmtId="0" fontId="50" fillId="76" borderId="0" applyNumberFormat="0" applyBorder="0" applyAlignment="0" applyProtection="0"/>
    <xf numFmtId="0" fontId="206" fillId="85" borderId="0" applyNumberFormat="0" applyBorder="0" applyAlignment="0" applyProtection="0"/>
    <xf numFmtId="0" fontId="56" fillId="84"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6" fillId="85" borderId="0" applyNumberFormat="0" applyBorder="0" applyAlignment="0" applyProtection="0"/>
    <xf numFmtId="0" fontId="50" fillId="76"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8" fontId="37" fillId="0" borderId="0" applyFont="0" applyFill="0" applyBorder="0" applyAlignment="0" applyProtection="0"/>
    <xf numFmtId="0" fontId="170" fillId="0" borderId="0"/>
    <xf numFmtId="0" fontId="112" fillId="0" borderId="0"/>
    <xf numFmtId="0" fontId="37" fillId="0" borderId="0"/>
    <xf numFmtId="249" fontId="208" fillId="0" borderId="0"/>
    <xf numFmtId="0" fontId="7" fillId="0" borderId="0"/>
    <xf numFmtId="199"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0" fontId="128" fillId="0" borderId="0"/>
    <xf numFmtId="0" fontId="7" fillId="0" borderId="0"/>
    <xf numFmtId="199" fontId="160" fillId="0" borderId="0"/>
    <xf numFmtId="250" fontId="114" fillId="0" borderId="0"/>
    <xf numFmtId="250" fontId="1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9" fontId="7" fillId="0" borderId="0"/>
    <xf numFmtId="199" fontId="128" fillId="0" borderId="0"/>
    <xf numFmtId="0" fontId="7" fillId="0" borderId="0"/>
    <xf numFmtId="0" fontId="7" fillId="0" borderId="0" applyNumberFormat="0" applyFill="0" applyBorder="0" applyAlignment="0" applyProtection="0"/>
    <xf numFmtId="0" fontId="209"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210"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5" fontId="60" fillId="0" borderId="0" applyNumberFormat="0" applyFill="0" applyBorder="0" applyAlignment="0" applyProtection="0"/>
    <xf numFmtId="251" fontId="211" fillId="0" borderId="0" applyFont="0" applyFill="0" applyBorder="0" applyAlignment="0"/>
    <xf numFmtId="1" fontId="212" fillId="0" borderId="0" applyFont="0" applyFill="0" applyBorder="0" applyAlignment="0" applyProtection="0">
      <alignment horizontal="center"/>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37" fillId="0" borderId="0"/>
    <xf numFmtId="0" fontId="112" fillId="0" borderId="0"/>
    <xf numFmtId="0" fontId="214" fillId="0" borderId="0"/>
    <xf numFmtId="0" fontId="215" fillId="0" borderId="60"/>
    <xf numFmtId="0" fontId="7" fillId="0" borderId="0"/>
    <xf numFmtId="252" fontId="41" fillId="0" borderId="0" applyFont="0" applyFill="0" applyBorder="0" applyAlignment="0" applyProtection="0"/>
    <xf numFmtId="37" fontId="216" fillId="0" borderId="0" applyNumberFormat="0" applyFont="0" applyFill="0" applyBorder="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17" fillId="0" borderId="48"/>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3" fontId="146" fillId="0" borderId="0" applyFill="0" applyBorder="0" applyAlignment="0" applyProtection="0"/>
    <xf numFmtId="254" fontId="146" fillId="0" borderId="0" applyNumberFormat="0" applyBorder="0">
      <alignment horizontal="right"/>
    </xf>
    <xf numFmtId="0" fontId="111" fillId="0" borderId="0"/>
    <xf numFmtId="165" fontId="168" fillId="0" borderId="0"/>
    <xf numFmtId="0" fontId="7" fillId="0" borderId="0" applyFont="0" applyFill="0" applyBorder="0" applyAlignment="0" applyProtection="0"/>
    <xf numFmtId="0" fontId="7" fillId="0" borderId="0" applyFont="0" applyFill="0" applyBorder="0" applyAlignment="0" applyProtection="0"/>
    <xf numFmtId="0" fontId="37" fillId="137" borderId="2"/>
    <xf numFmtId="0" fontId="37" fillId="137" borderId="2"/>
    <xf numFmtId="0" fontId="37" fillId="137" borderId="2"/>
    <xf numFmtId="255" fontId="37" fillId="137" borderId="2" applyFont="0" applyFill="0" applyBorder="0" applyAlignment="0" applyProtection="0"/>
    <xf numFmtId="255" fontId="37" fillId="137" borderId="2" applyFont="0" applyFill="0" applyBorder="0" applyAlignment="0" applyProtection="0"/>
    <xf numFmtId="0" fontId="112" fillId="0" borderId="0">
      <alignment horizontal="left" vertical="top"/>
      <protection locked="0"/>
    </xf>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97"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40" fontId="218" fillId="101" borderId="0">
      <alignment horizontal="right"/>
    </xf>
    <xf numFmtId="0" fontId="219" fillId="101" borderId="0">
      <alignment horizontal="right"/>
    </xf>
    <xf numFmtId="0" fontId="220" fillId="101" borderId="32"/>
    <xf numFmtId="0" fontId="220" fillId="0" borderId="0" applyBorder="0">
      <alignment horizontal="centerContinuous"/>
    </xf>
    <xf numFmtId="0" fontId="221" fillId="0" borderId="0" applyBorder="0">
      <alignment horizontal="centerContinuous"/>
    </xf>
    <xf numFmtId="0" fontId="58" fillId="97" borderId="24" applyNumberFormat="0" applyAlignment="0" applyProtection="0"/>
    <xf numFmtId="0" fontId="35" fillId="139" borderId="0" applyNumberFormat="0" applyFont="0" applyBorder="0" applyAlignment="0"/>
    <xf numFmtId="0" fontId="7"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3" applyFill="0" applyProtection="0">
      <alignment vertical="center"/>
    </xf>
    <xf numFmtId="14" fontId="7" fillId="0" borderId="0">
      <alignment horizontal="center" wrapText="1"/>
      <protection locked="0"/>
    </xf>
    <xf numFmtId="0" fontId="140" fillId="0" borderId="0">
      <alignment horizontal="right"/>
    </xf>
    <xf numFmtId="0" fontId="7"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6" fontId="41"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7" fillId="0" borderId="0" applyFont="0" applyFill="0" applyBorder="0" applyAlignment="0" applyProtection="0"/>
    <xf numFmtId="165" fontId="160"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40" fillId="0" borderId="0">
      <alignment horizontal="right"/>
    </xf>
    <xf numFmtId="9" fontId="114"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7"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8" fontId="140" fillId="0" borderId="0" applyFont="0" applyFill="0" applyBorder="0" applyAlignment="0" applyProtection="0"/>
    <xf numFmtId="0" fontId="112" fillId="0" borderId="0"/>
    <xf numFmtId="195" fontId="140" fillId="0" borderId="0" applyFont="0" applyFill="0" applyBorder="0" applyAlignment="0" applyProtection="0">
      <protection locked="0"/>
    </xf>
    <xf numFmtId="0" fontId="7" fillId="0" borderId="0"/>
    <xf numFmtId="165" fontId="168" fillId="10" borderId="0"/>
    <xf numFmtId="164" fontId="168" fillId="10"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1" fontId="142" fillId="0" borderId="0" applyFont="0" applyFill="0" applyBorder="0" applyAlignment="0" applyProtection="0"/>
    <xf numFmtId="216" fontId="227" fillId="0" borderId="61">
      <alignment horizontal="right"/>
    </xf>
    <xf numFmtId="0" fontId="116" fillId="0" borderId="0">
      <alignment horizontal="right"/>
      <protection locked="0"/>
    </xf>
    <xf numFmtId="0" fontId="228" fillId="0" borderId="0"/>
    <xf numFmtId="37" fontId="37" fillId="97" borderId="0" applyNumberFormat="0" applyFont="0" applyFill="0" applyBorder="0" applyAlignment="0" applyProtection="0"/>
    <xf numFmtId="9" fontId="2" fillId="0" borderId="0" applyFont="0" applyFill="0" applyBorder="0" applyAlignment="0" applyProtection="0"/>
    <xf numFmtId="0" fontId="192" fillId="0" borderId="0"/>
    <xf numFmtId="0" fontId="192" fillId="0" borderId="62">
      <alignment horizontal="right"/>
    </xf>
    <xf numFmtId="0" fontId="229" fillId="140" borderId="2">
      <alignment horizontal="right"/>
    </xf>
    <xf numFmtId="0" fontId="229" fillId="140" borderId="2">
      <alignment horizontal="right"/>
    </xf>
    <xf numFmtId="0" fontId="229" fillId="140" borderId="2">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1">
      <alignment horizontal="center"/>
    </xf>
    <xf numFmtId="3" fontId="127" fillId="0" borderId="0" applyFont="0" applyFill="0" applyBorder="0" applyAlignment="0" applyProtection="0"/>
    <xf numFmtId="0" fontId="127" fillId="141" borderId="0" applyNumberFormat="0" applyFont="0" applyBorder="0" applyAlignment="0" applyProtection="0"/>
    <xf numFmtId="0" fontId="231" fillId="0" borderId="48" applyNumberFormat="0" applyFill="0" applyBorder="0" applyAlignment="0" applyProtection="0">
      <protection hidden="1"/>
    </xf>
    <xf numFmtId="14" fontId="7" fillId="0" borderId="0" applyNumberFormat="0" applyFill="0" applyBorder="0" applyAlignment="0" applyProtection="0">
      <alignment horizontal="left"/>
    </xf>
    <xf numFmtId="0" fontId="130" fillId="0" borderId="0">
      <alignment horizontal="right"/>
    </xf>
    <xf numFmtId="0" fontId="232" fillId="97" borderId="0" applyFont="0" applyFill="0" applyAlignment="0"/>
    <xf numFmtId="0" fontId="111" fillId="0" borderId="0" applyNumberFormat="0" applyFont="0" applyFill="0" applyBorder="0" applyAlignment="0" applyProtection="0">
      <alignment horizontal="left" indent="1"/>
    </xf>
    <xf numFmtId="1" fontId="233" fillId="97" borderId="0" applyNumberFormat="0" applyFont="0" applyFill="0" applyBorder="0" applyAlignment="0" applyProtection="0"/>
    <xf numFmtId="1" fontId="233" fillId="97" borderId="0" applyNumberFormat="0" applyFont="0" applyFill="0" applyBorder="0" applyAlignment="0" applyProtection="0"/>
    <xf numFmtId="1" fontId="233" fillId="97" borderId="0" applyNumberFormat="0" applyFont="0" applyFill="0" applyBorder="0" applyAlignment="0" applyProtection="0"/>
    <xf numFmtId="1" fontId="233" fillId="97" borderId="0" applyNumberFormat="0" applyFont="0" applyFill="0" applyBorder="0" applyAlignment="0" applyProtection="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111" fillId="0" borderId="0">
      <alignment horizontal="center"/>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111" fillId="0" borderId="0">
      <alignment horizontal="center"/>
    </xf>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117"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0" fontId="59" fillId="111"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103"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